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2.xml" ContentType="application/vnd.ms-office.chartex+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saura\Downloads\zomatodataset\"/>
    </mc:Choice>
  </mc:AlternateContent>
  <xr:revisionPtr revIDLastSave="0" documentId="13_ncr:1_{44751B07-6274-4072-8180-7F6BBB2BE10E}" xr6:coauthVersionLast="47" xr6:coauthVersionMax="47" xr10:uidLastSave="{00000000-0000-0000-0000-000000000000}"/>
  <bookViews>
    <workbookView xWindow="-108" yWindow="-108" windowWidth="23256" windowHeight="12456" activeTab="1" xr2:uid="{00000000-000D-0000-FFFF-FFFF00000000}"/>
  </bookViews>
  <sheets>
    <sheet name="Pivot" sheetId="13" r:id="rId1"/>
    <sheet name="Dashboard" sheetId="14" r:id="rId2"/>
    <sheet name="Data" sheetId="5" r:id="rId3"/>
    <sheet name="Exchange_Rate" sheetId="10" r:id="rId4"/>
    <sheet name="Country" sheetId="4" r:id="rId5"/>
    <sheet name="Calendar_Table" sheetId="9" r:id="rId6"/>
  </sheets>
  <definedNames>
    <definedName name="_xlchart.v1.0" hidden="1">Pivot!$AP$6</definedName>
    <definedName name="_xlchart.v1.1" hidden="1">Data!$AB$1</definedName>
    <definedName name="_xlchart.v1.2" hidden="1">Data!$AB$2:$AB$9552</definedName>
    <definedName name="_xlchart.v1.3" hidden="1">Data!$Z$2:$AA$9552</definedName>
    <definedName name="_xlcn.WorksheetConnection_Zomatamodified.xlsxTable1_1" hidden="1">Data[]</definedName>
    <definedName name="_xlcn.WorksheetConnection_Zomatamodified.xlsxTable2_1" hidden="1">Country[]</definedName>
    <definedName name="_xlcn.WorksheetConnection_Zomatamodified.xlsxTable6" hidden="1">Exchange_Rate[]</definedName>
    <definedName name="ExternalData_1" localSheetId="4" hidden="1">'Country'!$A$1:$B$16</definedName>
    <definedName name="ExternalData_1" localSheetId="2" hidden="1">Data!$A$1:$T$9552</definedName>
    <definedName name="Slicer_CountryName">#N/A</definedName>
    <definedName name="Slicer_Date_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Exchange_Rate" connection="WorksheetConnection_Zomata modified.xlsx!Table6"/>
          <x15:modelTable id="Table2_1" name="Country_Table" connection="WorksheetConnection_Zomata modified.xlsx!Table2_1"/>
          <x15:modelTable id="Table1_1" name="Data" connection="WorksheetConnection_Zomata modified.xlsx!Table1_1"/>
        </x15:modelTables>
        <x15:modelRelationships>
          <x15:modelRelationship fromTable="Data" fromColumn="CountryCode" toTable="Country_Table" toColumn="CountryID"/>
          <x15:modelRelationship fromTable="Data" fromColumn="Currency" toTable="Exchange_Rate" toColumn="Currency"/>
        </x15:modelRelationships>
        <x15:extLst>
          <ext xmlns:x16="http://schemas.microsoft.com/office/spreadsheetml/2014/11/main" uri="{9835A34E-60A6-4A7C-AAB8-D5F71C897F49}">
            <x16:modelTimeGroupings>
              <x16:modelTimeGrouping tableName="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9" i="13" l="1"/>
  <c r="M9" i="13"/>
  <c r="I9" i="13"/>
  <c r="E9" i="13"/>
  <c r="A9" i="13"/>
  <c r="Z3" i="5" l="1"/>
  <c r="Z4" i="5"/>
  <c r="Z5"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62" i="5"/>
  <c r="Z63" i="5"/>
  <c r="Z64" i="5"/>
  <c r="Z65" i="5"/>
  <c r="Z66" i="5"/>
  <c r="Z67" i="5"/>
  <c r="Z68" i="5"/>
  <c r="Z69" i="5"/>
  <c r="Z70" i="5"/>
  <c r="Z71" i="5"/>
  <c r="Z72" i="5"/>
  <c r="Z73" i="5"/>
  <c r="Z74" i="5"/>
  <c r="Z75" i="5"/>
  <c r="Z76" i="5"/>
  <c r="Z77" i="5"/>
  <c r="Z78" i="5"/>
  <c r="Z79" i="5"/>
  <c r="Z80" i="5"/>
  <c r="Z81" i="5"/>
  <c r="Z82" i="5"/>
  <c r="Z83" i="5"/>
  <c r="Z84" i="5"/>
  <c r="Z85" i="5"/>
  <c r="Z86" i="5"/>
  <c r="Z87" i="5"/>
  <c r="Z88" i="5"/>
  <c r="Z89" i="5"/>
  <c r="Z90" i="5"/>
  <c r="Z91" i="5"/>
  <c r="Z92" i="5"/>
  <c r="Z93" i="5"/>
  <c r="Z94" i="5"/>
  <c r="Z95" i="5"/>
  <c r="Z96" i="5"/>
  <c r="Z97" i="5"/>
  <c r="Z98" i="5"/>
  <c r="Z99" i="5"/>
  <c r="Z100" i="5"/>
  <c r="Z101" i="5"/>
  <c r="Z102" i="5"/>
  <c r="Z103" i="5"/>
  <c r="Z104" i="5"/>
  <c r="Z105" i="5"/>
  <c r="Z106" i="5"/>
  <c r="Z107" i="5"/>
  <c r="Z108" i="5"/>
  <c r="Z109" i="5"/>
  <c r="Z110" i="5"/>
  <c r="Z111" i="5"/>
  <c r="Z112" i="5"/>
  <c r="Z113" i="5"/>
  <c r="Z114" i="5"/>
  <c r="Z115" i="5"/>
  <c r="Z116" i="5"/>
  <c r="Z117" i="5"/>
  <c r="Z118" i="5"/>
  <c r="Z119" i="5"/>
  <c r="Z120" i="5"/>
  <c r="Z121" i="5"/>
  <c r="Z122" i="5"/>
  <c r="Z123" i="5"/>
  <c r="Z124" i="5"/>
  <c r="Z125" i="5"/>
  <c r="Z126" i="5"/>
  <c r="Z127" i="5"/>
  <c r="Z128" i="5"/>
  <c r="Z129" i="5"/>
  <c r="Z130" i="5"/>
  <c r="Z131" i="5"/>
  <c r="Z132" i="5"/>
  <c r="Z133" i="5"/>
  <c r="Z134" i="5"/>
  <c r="Z135" i="5"/>
  <c r="Z136" i="5"/>
  <c r="Z137" i="5"/>
  <c r="Z138" i="5"/>
  <c r="Z139" i="5"/>
  <c r="Z140" i="5"/>
  <c r="Z141" i="5"/>
  <c r="Z142" i="5"/>
  <c r="Z143" i="5"/>
  <c r="Z144" i="5"/>
  <c r="Z145" i="5"/>
  <c r="Z146" i="5"/>
  <c r="Z147" i="5"/>
  <c r="Z148" i="5"/>
  <c r="Z149" i="5"/>
  <c r="Z150" i="5"/>
  <c r="Z151" i="5"/>
  <c r="Z152" i="5"/>
  <c r="Z153" i="5"/>
  <c r="Z154" i="5"/>
  <c r="Z155" i="5"/>
  <c r="Z156" i="5"/>
  <c r="Z157" i="5"/>
  <c r="Z158" i="5"/>
  <c r="Z159" i="5"/>
  <c r="Z160" i="5"/>
  <c r="Z161" i="5"/>
  <c r="Z162" i="5"/>
  <c r="Z163" i="5"/>
  <c r="Z164" i="5"/>
  <c r="Z165" i="5"/>
  <c r="Z166" i="5"/>
  <c r="Z167" i="5"/>
  <c r="Z168" i="5"/>
  <c r="Z169" i="5"/>
  <c r="Z170" i="5"/>
  <c r="Z171" i="5"/>
  <c r="Z172" i="5"/>
  <c r="Z173" i="5"/>
  <c r="Z174" i="5"/>
  <c r="Z175" i="5"/>
  <c r="Z176" i="5"/>
  <c r="Z177" i="5"/>
  <c r="Z178" i="5"/>
  <c r="Z179" i="5"/>
  <c r="Z180" i="5"/>
  <c r="Z181" i="5"/>
  <c r="Z182" i="5"/>
  <c r="Z183" i="5"/>
  <c r="Z184" i="5"/>
  <c r="Z185" i="5"/>
  <c r="Z186" i="5"/>
  <c r="Z187" i="5"/>
  <c r="Z188" i="5"/>
  <c r="Z189" i="5"/>
  <c r="Z190" i="5"/>
  <c r="Z191" i="5"/>
  <c r="Z192" i="5"/>
  <c r="Z193" i="5"/>
  <c r="Z194" i="5"/>
  <c r="Z195" i="5"/>
  <c r="Z196" i="5"/>
  <c r="Z197" i="5"/>
  <c r="Z198" i="5"/>
  <c r="Z199" i="5"/>
  <c r="Z200" i="5"/>
  <c r="Z201" i="5"/>
  <c r="Z202" i="5"/>
  <c r="Z203" i="5"/>
  <c r="Z204" i="5"/>
  <c r="Z205" i="5"/>
  <c r="Z206" i="5"/>
  <c r="Z207" i="5"/>
  <c r="Z208" i="5"/>
  <c r="Z209" i="5"/>
  <c r="Z210" i="5"/>
  <c r="Z211" i="5"/>
  <c r="Z212" i="5"/>
  <c r="Z213" i="5"/>
  <c r="Z214" i="5"/>
  <c r="Z215" i="5"/>
  <c r="Z216" i="5"/>
  <c r="Z217" i="5"/>
  <c r="Z218" i="5"/>
  <c r="Z219" i="5"/>
  <c r="Z220" i="5"/>
  <c r="Z221" i="5"/>
  <c r="Z222" i="5"/>
  <c r="Z223" i="5"/>
  <c r="Z224" i="5"/>
  <c r="Z225" i="5"/>
  <c r="Z226" i="5"/>
  <c r="Z227" i="5"/>
  <c r="Z228" i="5"/>
  <c r="Z229" i="5"/>
  <c r="Z230" i="5"/>
  <c r="Z231" i="5"/>
  <c r="Z232" i="5"/>
  <c r="Z233" i="5"/>
  <c r="Z234" i="5"/>
  <c r="Z235" i="5"/>
  <c r="Z236" i="5"/>
  <c r="Z237" i="5"/>
  <c r="Z238" i="5"/>
  <c r="Z239" i="5"/>
  <c r="Z240" i="5"/>
  <c r="Z241" i="5"/>
  <c r="Z242" i="5"/>
  <c r="Z243" i="5"/>
  <c r="Z244" i="5"/>
  <c r="Z245" i="5"/>
  <c r="Z246" i="5"/>
  <c r="Z247" i="5"/>
  <c r="Z248" i="5"/>
  <c r="Z249" i="5"/>
  <c r="Z250" i="5"/>
  <c r="Z251" i="5"/>
  <c r="Z252" i="5"/>
  <c r="Z253" i="5"/>
  <c r="Z254" i="5"/>
  <c r="Z255" i="5"/>
  <c r="Z256" i="5"/>
  <c r="Z257" i="5"/>
  <c r="Z258" i="5"/>
  <c r="Z259" i="5"/>
  <c r="Z260" i="5"/>
  <c r="Z261" i="5"/>
  <c r="Z262" i="5"/>
  <c r="Z263" i="5"/>
  <c r="Z264" i="5"/>
  <c r="Z265" i="5"/>
  <c r="Z266" i="5"/>
  <c r="Z267" i="5"/>
  <c r="Z268" i="5"/>
  <c r="Z269" i="5"/>
  <c r="Z270" i="5"/>
  <c r="Z271" i="5"/>
  <c r="Z272" i="5"/>
  <c r="Z273" i="5"/>
  <c r="Z274" i="5"/>
  <c r="Z275" i="5"/>
  <c r="Z276" i="5"/>
  <c r="Z277" i="5"/>
  <c r="Z278" i="5"/>
  <c r="Z279" i="5"/>
  <c r="Z280" i="5"/>
  <c r="Z281" i="5"/>
  <c r="Z282" i="5"/>
  <c r="Z283" i="5"/>
  <c r="Z284" i="5"/>
  <c r="Z285" i="5"/>
  <c r="Z286" i="5"/>
  <c r="Z287" i="5"/>
  <c r="Z288" i="5"/>
  <c r="Z289" i="5"/>
  <c r="Z290" i="5"/>
  <c r="Z291" i="5"/>
  <c r="Z292" i="5"/>
  <c r="Z293" i="5"/>
  <c r="Z294" i="5"/>
  <c r="Z295" i="5"/>
  <c r="Z296" i="5"/>
  <c r="Z297" i="5"/>
  <c r="Z298" i="5"/>
  <c r="Z299" i="5"/>
  <c r="Z300" i="5"/>
  <c r="Z301" i="5"/>
  <c r="Z302" i="5"/>
  <c r="Z303" i="5"/>
  <c r="Z304" i="5"/>
  <c r="Z305" i="5"/>
  <c r="Z306" i="5"/>
  <c r="Z307" i="5"/>
  <c r="Z308" i="5"/>
  <c r="Z309" i="5"/>
  <c r="Z310" i="5"/>
  <c r="Z311" i="5"/>
  <c r="Z312" i="5"/>
  <c r="Z313" i="5"/>
  <c r="Z314" i="5"/>
  <c r="Z315" i="5"/>
  <c r="Z316" i="5"/>
  <c r="Z317" i="5"/>
  <c r="Z318" i="5"/>
  <c r="Z319" i="5"/>
  <c r="Z320" i="5"/>
  <c r="Z321" i="5"/>
  <c r="Z322" i="5"/>
  <c r="Z323" i="5"/>
  <c r="Z324" i="5"/>
  <c r="Z325" i="5"/>
  <c r="Z326" i="5"/>
  <c r="Z327" i="5"/>
  <c r="Z328" i="5"/>
  <c r="Z329" i="5"/>
  <c r="Z330" i="5"/>
  <c r="Z331" i="5"/>
  <c r="Z332" i="5"/>
  <c r="Z333" i="5"/>
  <c r="Z334" i="5"/>
  <c r="Z335" i="5"/>
  <c r="Z336" i="5"/>
  <c r="Z337" i="5"/>
  <c r="Z338" i="5"/>
  <c r="Z339" i="5"/>
  <c r="Z340" i="5"/>
  <c r="Z341" i="5"/>
  <c r="Z342" i="5"/>
  <c r="Z343" i="5"/>
  <c r="Z344" i="5"/>
  <c r="Z345" i="5"/>
  <c r="Z346" i="5"/>
  <c r="Z347" i="5"/>
  <c r="Z348" i="5"/>
  <c r="Z349" i="5"/>
  <c r="Z350" i="5"/>
  <c r="Z351" i="5"/>
  <c r="Z352" i="5"/>
  <c r="Z353" i="5"/>
  <c r="Z354" i="5"/>
  <c r="Z355" i="5"/>
  <c r="Z356" i="5"/>
  <c r="Z357" i="5"/>
  <c r="Z358" i="5"/>
  <c r="Z359" i="5"/>
  <c r="Z360" i="5"/>
  <c r="Z361" i="5"/>
  <c r="Z362" i="5"/>
  <c r="Z363" i="5"/>
  <c r="Z364" i="5"/>
  <c r="Z365" i="5"/>
  <c r="Z366" i="5"/>
  <c r="Z367" i="5"/>
  <c r="Z368" i="5"/>
  <c r="Z369" i="5"/>
  <c r="Z370" i="5"/>
  <c r="Z371" i="5"/>
  <c r="Z372" i="5"/>
  <c r="Z373" i="5"/>
  <c r="Z374" i="5"/>
  <c r="Z375" i="5"/>
  <c r="Z376" i="5"/>
  <c r="Z377" i="5"/>
  <c r="Z378" i="5"/>
  <c r="Z379" i="5"/>
  <c r="Z380" i="5"/>
  <c r="Z381" i="5"/>
  <c r="Z382" i="5"/>
  <c r="Z383" i="5"/>
  <c r="Z384" i="5"/>
  <c r="Z385" i="5"/>
  <c r="Z386" i="5"/>
  <c r="Z387" i="5"/>
  <c r="Z388" i="5"/>
  <c r="Z389" i="5"/>
  <c r="Z390" i="5"/>
  <c r="Z391" i="5"/>
  <c r="Z392" i="5"/>
  <c r="Z393" i="5"/>
  <c r="Z394" i="5"/>
  <c r="Z395" i="5"/>
  <c r="Z396" i="5"/>
  <c r="Z397" i="5"/>
  <c r="Z398" i="5"/>
  <c r="Z399" i="5"/>
  <c r="Z400" i="5"/>
  <c r="Z401" i="5"/>
  <c r="Z402" i="5"/>
  <c r="Z403" i="5"/>
  <c r="Z404" i="5"/>
  <c r="Z405" i="5"/>
  <c r="Z406" i="5"/>
  <c r="Z407" i="5"/>
  <c r="Z408" i="5"/>
  <c r="Z409" i="5"/>
  <c r="Z410" i="5"/>
  <c r="Z411" i="5"/>
  <c r="Z412" i="5"/>
  <c r="Z413" i="5"/>
  <c r="Z414" i="5"/>
  <c r="Z415" i="5"/>
  <c r="Z416" i="5"/>
  <c r="Z417" i="5"/>
  <c r="Z418" i="5"/>
  <c r="Z419" i="5"/>
  <c r="Z420" i="5"/>
  <c r="Z421" i="5"/>
  <c r="Z422" i="5"/>
  <c r="Z423" i="5"/>
  <c r="Z424" i="5"/>
  <c r="Z425" i="5"/>
  <c r="Z426" i="5"/>
  <c r="Z427" i="5"/>
  <c r="Z428" i="5"/>
  <c r="Z429" i="5"/>
  <c r="Z430" i="5"/>
  <c r="Z431" i="5"/>
  <c r="Z432" i="5"/>
  <c r="Z433" i="5"/>
  <c r="Z434" i="5"/>
  <c r="Z435" i="5"/>
  <c r="Z436" i="5"/>
  <c r="Z437" i="5"/>
  <c r="Z438" i="5"/>
  <c r="Z439" i="5"/>
  <c r="Z440" i="5"/>
  <c r="Z441" i="5"/>
  <c r="Z442" i="5"/>
  <c r="Z443" i="5"/>
  <c r="Z444" i="5"/>
  <c r="Z445" i="5"/>
  <c r="Z446" i="5"/>
  <c r="Z447" i="5"/>
  <c r="Z448" i="5"/>
  <c r="Z449" i="5"/>
  <c r="Z450" i="5"/>
  <c r="Z451" i="5"/>
  <c r="Z452" i="5"/>
  <c r="Z453" i="5"/>
  <c r="Z454" i="5"/>
  <c r="Z455" i="5"/>
  <c r="Z456" i="5"/>
  <c r="Z457" i="5"/>
  <c r="Z458" i="5"/>
  <c r="Z459" i="5"/>
  <c r="Z460" i="5"/>
  <c r="Z461" i="5"/>
  <c r="Z462" i="5"/>
  <c r="Z463" i="5"/>
  <c r="Z464" i="5"/>
  <c r="Z465" i="5"/>
  <c r="Z466" i="5"/>
  <c r="Z467" i="5"/>
  <c r="Z468" i="5"/>
  <c r="Z469" i="5"/>
  <c r="Z470" i="5"/>
  <c r="Z471" i="5"/>
  <c r="Z472" i="5"/>
  <c r="Z473" i="5"/>
  <c r="Z474" i="5"/>
  <c r="Z475" i="5"/>
  <c r="Z476" i="5"/>
  <c r="Z477" i="5"/>
  <c r="Z478" i="5"/>
  <c r="Z479" i="5"/>
  <c r="Z480" i="5"/>
  <c r="Z481" i="5"/>
  <c r="Z482" i="5"/>
  <c r="Z483" i="5"/>
  <c r="Z484" i="5"/>
  <c r="Z485" i="5"/>
  <c r="Z486" i="5"/>
  <c r="Z487" i="5"/>
  <c r="Z488" i="5"/>
  <c r="Z489" i="5"/>
  <c r="Z490" i="5"/>
  <c r="Z491" i="5"/>
  <c r="Z492" i="5"/>
  <c r="Z493" i="5"/>
  <c r="Z494" i="5"/>
  <c r="Z495" i="5"/>
  <c r="Z496" i="5"/>
  <c r="Z497" i="5"/>
  <c r="Z498" i="5"/>
  <c r="Z499" i="5"/>
  <c r="Z500" i="5"/>
  <c r="Z501" i="5"/>
  <c r="Z502" i="5"/>
  <c r="Z503" i="5"/>
  <c r="Z504" i="5"/>
  <c r="Z505" i="5"/>
  <c r="Z506" i="5"/>
  <c r="Z507" i="5"/>
  <c r="Z508" i="5"/>
  <c r="Z509" i="5"/>
  <c r="Z510" i="5"/>
  <c r="Z511" i="5"/>
  <c r="Z512" i="5"/>
  <c r="Z513" i="5"/>
  <c r="Z514" i="5"/>
  <c r="Z515" i="5"/>
  <c r="Z516" i="5"/>
  <c r="Z517" i="5"/>
  <c r="Z518" i="5"/>
  <c r="Z519" i="5"/>
  <c r="Z520" i="5"/>
  <c r="Z521" i="5"/>
  <c r="Z522" i="5"/>
  <c r="Z523" i="5"/>
  <c r="Z524" i="5"/>
  <c r="Z525" i="5"/>
  <c r="Z526" i="5"/>
  <c r="Z527" i="5"/>
  <c r="Z528" i="5"/>
  <c r="Z529" i="5"/>
  <c r="Z530" i="5"/>
  <c r="Z531" i="5"/>
  <c r="Z532" i="5"/>
  <c r="Z533" i="5"/>
  <c r="Z534" i="5"/>
  <c r="Z535" i="5"/>
  <c r="Z536" i="5"/>
  <c r="Z537" i="5"/>
  <c r="Z538" i="5"/>
  <c r="Z539" i="5"/>
  <c r="Z540" i="5"/>
  <c r="Z541" i="5"/>
  <c r="Z542" i="5"/>
  <c r="Z543" i="5"/>
  <c r="Z544" i="5"/>
  <c r="Z545" i="5"/>
  <c r="Z546" i="5"/>
  <c r="Z547" i="5"/>
  <c r="Z548" i="5"/>
  <c r="Z549" i="5"/>
  <c r="Z550" i="5"/>
  <c r="Z551" i="5"/>
  <c r="Z552" i="5"/>
  <c r="Z553" i="5"/>
  <c r="Z554" i="5"/>
  <c r="Z555" i="5"/>
  <c r="Z556" i="5"/>
  <c r="Z557" i="5"/>
  <c r="Z558" i="5"/>
  <c r="Z559" i="5"/>
  <c r="Z560" i="5"/>
  <c r="Z561" i="5"/>
  <c r="Z562" i="5"/>
  <c r="Z563" i="5"/>
  <c r="Z564" i="5"/>
  <c r="Z565" i="5"/>
  <c r="Z566" i="5"/>
  <c r="Z567" i="5"/>
  <c r="Z568" i="5"/>
  <c r="Z569" i="5"/>
  <c r="Z570" i="5"/>
  <c r="Z571" i="5"/>
  <c r="Z572" i="5"/>
  <c r="Z573" i="5"/>
  <c r="Z574" i="5"/>
  <c r="Z575" i="5"/>
  <c r="Z576" i="5"/>
  <c r="Z577" i="5"/>
  <c r="Z578" i="5"/>
  <c r="Z579" i="5"/>
  <c r="Z580" i="5"/>
  <c r="Z581" i="5"/>
  <c r="Z582" i="5"/>
  <c r="Z583" i="5"/>
  <c r="Z584" i="5"/>
  <c r="Z585" i="5"/>
  <c r="Z586" i="5"/>
  <c r="Z587" i="5"/>
  <c r="Z588" i="5"/>
  <c r="Z589" i="5"/>
  <c r="Z590" i="5"/>
  <c r="Z591" i="5"/>
  <c r="Z592" i="5"/>
  <c r="Z593" i="5"/>
  <c r="Z594" i="5"/>
  <c r="Z595" i="5"/>
  <c r="Z596" i="5"/>
  <c r="Z597" i="5"/>
  <c r="Z598" i="5"/>
  <c r="Z599" i="5"/>
  <c r="Z600" i="5"/>
  <c r="Z601" i="5"/>
  <c r="Z602" i="5"/>
  <c r="Z603" i="5"/>
  <c r="Z604" i="5"/>
  <c r="Z605" i="5"/>
  <c r="Z606" i="5"/>
  <c r="Z607" i="5"/>
  <c r="Z608" i="5"/>
  <c r="Z609" i="5"/>
  <c r="Z610" i="5"/>
  <c r="Z611" i="5"/>
  <c r="Z612" i="5"/>
  <c r="Z613" i="5"/>
  <c r="Z614" i="5"/>
  <c r="Z615" i="5"/>
  <c r="Z616" i="5"/>
  <c r="Z617" i="5"/>
  <c r="Z618" i="5"/>
  <c r="Z619" i="5"/>
  <c r="Z620" i="5"/>
  <c r="Z621" i="5"/>
  <c r="Z622" i="5"/>
  <c r="Z623" i="5"/>
  <c r="Z624" i="5"/>
  <c r="Z625" i="5"/>
  <c r="Z626" i="5"/>
  <c r="Z627" i="5"/>
  <c r="Z628" i="5"/>
  <c r="Z629" i="5"/>
  <c r="Z630" i="5"/>
  <c r="Z631" i="5"/>
  <c r="Z632" i="5"/>
  <c r="Z633" i="5"/>
  <c r="Z634" i="5"/>
  <c r="Z635" i="5"/>
  <c r="Z636" i="5"/>
  <c r="Z637" i="5"/>
  <c r="Z638" i="5"/>
  <c r="Z639" i="5"/>
  <c r="Z640" i="5"/>
  <c r="Z641" i="5"/>
  <c r="Z642" i="5"/>
  <c r="Z643" i="5"/>
  <c r="Z644" i="5"/>
  <c r="Z645" i="5"/>
  <c r="Z646" i="5"/>
  <c r="Z647" i="5"/>
  <c r="Z648" i="5"/>
  <c r="Z649" i="5"/>
  <c r="Z650" i="5"/>
  <c r="Z651" i="5"/>
  <c r="Z652" i="5"/>
  <c r="Z653" i="5"/>
  <c r="Z654" i="5"/>
  <c r="Z655" i="5"/>
  <c r="Z656" i="5"/>
  <c r="Z657" i="5"/>
  <c r="Z658" i="5"/>
  <c r="Z659" i="5"/>
  <c r="Z660" i="5"/>
  <c r="Z661" i="5"/>
  <c r="Z662" i="5"/>
  <c r="Z663" i="5"/>
  <c r="Z664" i="5"/>
  <c r="Z665" i="5"/>
  <c r="Z666" i="5"/>
  <c r="Z667" i="5"/>
  <c r="Z668" i="5"/>
  <c r="Z669" i="5"/>
  <c r="Z670" i="5"/>
  <c r="Z671" i="5"/>
  <c r="Z672" i="5"/>
  <c r="Z673" i="5"/>
  <c r="Z674" i="5"/>
  <c r="Z675" i="5"/>
  <c r="Z676" i="5"/>
  <c r="Z677" i="5"/>
  <c r="Z678" i="5"/>
  <c r="Z679" i="5"/>
  <c r="Z680" i="5"/>
  <c r="Z681" i="5"/>
  <c r="Z682" i="5"/>
  <c r="Z683" i="5"/>
  <c r="Z684" i="5"/>
  <c r="Z685" i="5"/>
  <c r="Z686" i="5"/>
  <c r="Z687" i="5"/>
  <c r="Z688" i="5"/>
  <c r="Z689" i="5"/>
  <c r="Z690" i="5"/>
  <c r="Z691" i="5"/>
  <c r="Z692" i="5"/>
  <c r="Z693" i="5"/>
  <c r="Z694" i="5"/>
  <c r="Z695" i="5"/>
  <c r="Z696" i="5"/>
  <c r="Z697" i="5"/>
  <c r="Z698" i="5"/>
  <c r="Z699" i="5"/>
  <c r="Z700" i="5"/>
  <c r="Z701" i="5"/>
  <c r="Z702" i="5"/>
  <c r="Z703" i="5"/>
  <c r="Z704" i="5"/>
  <c r="Z705" i="5"/>
  <c r="Z706" i="5"/>
  <c r="Z707" i="5"/>
  <c r="Z708" i="5"/>
  <c r="Z709" i="5"/>
  <c r="Z710" i="5"/>
  <c r="Z711" i="5"/>
  <c r="Z712" i="5"/>
  <c r="Z713" i="5"/>
  <c r="Z714" i="5"/>
  <c r="Z715" i="5"/>
  <c r="Z716" i="5"/>
  <c r="Z717" i="5"/>
  <c r="Z718" i="5"/>
  <c r="Z719" i="5"/>
  <c r="Z720" i="5"/>
  <c r="Z721" i="5"/>
  <c r="Z722" i="5"/>
  <c r="Z723" i="5"/>
  <c r="Z724" i="5"/>
  <c r="Z725" i="5"/>
  <c r="Z726" i="5"/>
  <c r="Z727" i="5"/>
  <c r="Z728" i="5"/>
  <c r="Z729" i="5"/>
  <c r="Z730" i="5"/>
  <c r="Z731" i="5"/>
  <c r="Z732" i="5"/>
  <c r="Z733" i="5"/>
  <c r="Z734" i="5"/>
  <c r="Z735" i="5"/>
  <c r="Z736" i="5"/>
  <c r="Z737" i="5"/>
  <c r="Z738" i="5"/>
  <c r="Z739" i="5"/>
  <c r="Z740" i="5"/>
  <c r="Z741" i="5"/>
  <c r="Z742" i="5"/>
  <c r="Z743" i="5"/>
  <c r="Z744" i="5"/>
  <c r="Z745" i="5"/>
  <c r="Z746" i="5"/>
  <c r="Z747" i="5"/>
  <c r="Z748" i="5"/>
  <c r="Z749" i="5"/>
  <c r="Z750" i="5"/>
  <c r="Z751" i="5"/>
  <c r="Z752" i="5"/>
  <c r="Z753" i="5"/>
  <c r="Z754" i="5"/>
  <c r="Z755" i="5"/>
  <c r="Z756" i="5"/>
  <c r="Z757" i="5"/>
  <c r="Z758" i="5"/>
  <c r="Z759" i="5"/>
  <c r="Z760" i="5"/>
  <c r="Z761" i="5"/>
  <c r="Z762" i="5"/>
  <c r="Z763" i="5"/>
  <c r="Z764" i="5"/>
  <c r="Z765" i="5"/>
  <c r="Z766" i="5"/>
  <c r="Z767" i="5"/>
  <c r="Z768" i="5"/>
  <c r="Z769" i="5"/>
  <c r="Z770" i="5"/>
  <c r="Z771" i="5"/>
  <c r="Z772" i="5"/>
  <c r="Z773" i="5"/>
  <c r="Z774" i="5"/>
  <c r="Z775" i="5"/>
  <c r="Z776" i="5"/>
  <c r="Z777" i="5"/>
  <c r="Z778" i="5"/>
  <c r="Z779" i="5"/>
  <c r="Z780" i="5"/>
  <c r="Z781" i="5"/>
  <c r="Z782" i="5"/>
  <c r="Z783" i="5"/>
  <c r="Z784" i="5"/>
  <c r="Z785" i="5"/>
  <c r="Z786" i="5"/>
  <c r="Z787" i="5"/>
  <c r="Z788" i="5"/>
  <c r="Z789" i="5"/>
  <c r="Z790" i="5"/>
  <c r="Z791" i="5"/>
  <c r="Z792" i="5"/>
  <c r="Z793" i="5"/>
  <c r="Z794" i="5"/>
  <c r="Z795" i="5"/>
  <c r="Z796" i="5"/>
  <c r="Z797" i="5"/>
  <c r="Z798" i="5"/>
  <c r="Z799" i="5"/>
  <c r="Z800" i="5"/>
  <c r="Z801" i="5"/>
  <c r="Z802" i="5"/>
  <c r="Z803" i="5"/>
  <c r="Z804" i="5"/>
  <c r="Z805" i="5"/>
  <c r="Z806" i="5"/>
  <c r="Z807" i="5"/>
  <c r="Z808" i="5"/>
  <c r="Z809" i="5"/>
  <c r="Z810" i="5"/>
  <c r="Z811" i="5"/>
  <c r="Z812" i="5"/>
  <c r="Z813" i="5"/>
  <c r="Z814" i="5"/>
  <c r="Z815" i="5"/>
  <c r="Z816" i="5"/>
  <c r="Z817" i="5"/>
  <c r="Z818" i="5"/>
  <c r="Z819" i="5"/>
  <c r="Z820" i="5"/>
  <c r="Z821" i="5"/>
  <c r="Z822" i="5"/>
  <c r="Z823" i="5"/>
  <c r="Z824" i="5"/>
  <c r="Z825" i="5"/>
  <c r="Z826" i="5"/>
  <c r="Z827" i="5"/>
  <c r="Z828" i="5"/>
  <c r="Z829" i="5"/>
  <c r="Z830" i="5"/>
  <c r="Z831" i="5"/>
  <c r="Z832" i="5"/>
  <c r="Z833" i="5"/>
  <c r="Z834" i="5"/>
  <c r="Z835" i="5"/>
  <c r="Z836" i="5"/>
  <c r="Z837" i="5"/>
  <c r="Z838" i="5"/>
  <c r="Z839" i="5"/>
  <c r="Z840" i="5"/>
  <c r="Z841" i="5"/>
  <c r="Z842" i="5"/>
  <c r="Z843" i="5"/>
  <c r="Z844" i="5"/>
  <c r="Z845" i="5"/>
  <c r="Z846" i="5"/>
  <c r="Z847" i="5"/>
  <c r="Z848" i="5"/>
  <c r="Z849" i="5"/>
  <c r="Z850" i="5"/>
  <c r="Z851" i="5"/>
  <c r="Z852" i="5"/>
  <c r="Z853" i="5"/>
  <c r="Z854" i="5"/>
  <c r="Z855" i="5"/>
  <c r="Z856" i="5"/>
  <c r="Z857" i="5"/>
  <c r="Z858" i="5"/>
  <c r="Z859" i="5"/>
  <c r="Z860" i="5"/>
  <c r="Z861" i="5"/>
  <c r="Z862" i="5"/>
  <c r="Z863" i="5"/>
  <c r="Z864" i="5"/>
  <c r="Z865" i="5"/>
  <c r="Z866" i="5"/>
  <c r="Z867" i="5"/>
  <c r="Z868" i="5"/>
  <c r="Z869" i="5"/>
  <c r="Z870" i="5"/>
  <c r="Z871" i="5"/>
  <c r="Z872" i="5"/>
  <c r="Z873" i="5"/>
  <c r="Z874" i="5"/>
  <c r="Z875" i="5"/>
  <c r="Z876" i="5"/>
  <c r="Z877" i="5"/>
  <c r="Z878" i="5"/>
  <c r="Z879" i="5"/>
  <c r="Z880" i="5"/>
  <c r="Z881" i="5"/>
  <c r="Z882" i="5"/>
  <c r="Z883" i="5"/>
  <c r="Z884" i="5"/>
  <c r="Z885" i="5"/>
  <c r="Z886" i="5"/>
  <c r="Z887" i="5"/>
  <c r="Z888" i="5"/>
  <c r="Z889" i="5"/>
  <c r="Z890" i="5"/>
  <c r="Z891" i="5"/>
  <c r="Z892" i="5"/>
  <c r="Z893" i="5"/>
  <c r="Z894" i="5"/>
  <c r="Z895" i="5"/>
  <c r="Z896" i="5"/>
  <c r="Z897" i="5"/>
  <c r="Z898" i="5"/>
  <c r="Z899" i="5"/>
  <c r="Z900" i="5"/>
  <c r="Z901" i="5"/>
  <c r="Z902" i="5"/>
  <c r="Z903" i="5"/>
  <c r="Z904" i="5"/>
  <c r="Z905" i="5"/>
  <c r="Z906" i="5"/>
  <c r="Z907" i="5"/>
  <c r="Z908" i="5"/>
  <c r="Z909" i="5"/>
  <c r="Z910" i="5"/>
  <c r="Z911" i="5"/>
  <c r="Z912" i="5"/>
  <c r="Z913" i="5"/>
  <c r="Z914" i="5"/>
  <c r="Z915" i="5"/>
  <c r="Z916" i="5"/>
  <c r="Z917" i="5"/>
  <c r="Z918" i="5"/>
  <c r="Z919" i="5"/>
  <c r="Z920" i="5"/>
  <c r="Z921" i="5"/>
  <c r="Z922" i="5"/>
  <c r="Z923" i="5"/>
  <c r="Z924" i="5"/>
  <c r="Z925" i="5"/>
  <c r="Z926" i="5"/>
  <c r="Z927" i="5"/>
  <c r="Z928" i="5"/>
  <c r="Z929" i="5"/>
  <c r="Z930" i="5"/>
  <c r="Z931" i="5"/>
  <c r="Z932" i="5"/>
  <c r="Z933" i="5"/>
  <c r="Z934" i="5"/>
  <c r="Z935" i="5"/>
  <c r="Z936" i="5"/>
  <c r="Z937" i="5"/>
  <c r="Z938" i="5"/>
  <c r="Z939" i="5"/>
  <c r="Z940" i="5"/>
  <c r="Z941" i="5"/>
  <c r="Z942" i="5"/>
  <c r="Z943" i="5"/>
  <c r="Z944" i="5"/>
  <c r="Z945" i="5"/>
  <c r="Z946" i="5"/>
  <c r="Z947" i="5"/>
  <c r="Z948" i="5"/>
  <c r="Z949" i="5"/>
  <c r="Z950" i="5"/>
  <c r="Z951" i="5"/>
  <c r="Z952" i="5"/>
  <c r="Z953" i="5"/>
  <c r="Z954" i="5"/>
  <c r="Z955" i="5"/>
  <c r="Z956" i="5"/>
  <c r="Z957" i="5"/>
  <c r="Z958" i="5"/>
  <c r="Z959" i="5"/>
  <c r="Z960" i="5"/>
  <c r="Z961" i="5"/>
  <c r="Z962" i="5"/>
  <c r="Z963" i="5"/>
  <c r="Z964" i="5"/>
  <c r="Z965" i="5"/>
  <c r="Z966" i="5"/>
  <c r="Z967" i="5"/>
  <c r="Z968" i="5"/>
  <c r="Z969" i="5"/>
  <c r="Z970" i="5"/>
  <c r="Z971" i="5"/>
  <c r="Z972" i="5"/>
  <c r="Z973" i="5"/>
  <c r="Z974" i="5"/>
  <c r="Z975" i="5"/>
  <c r="Z976" i="5"/>
  <c r="Z977" i="5"/>
  <c r="Z978" i="5"/>
  <c r="Z979" i="5"/>
  <c r="Z980" i="5"/>
  <c r="Z981" i="5"/>
  <c r="Z982" i="5"/>
  <c r="Z983" i="5"/>
  <c r="Z984" i="5"/>
  <c r="Z985" i="5"/>
  <c r="Z986" i="5"/>
  <c r="Z987" i="5"/>
  <c r="Z988" i="5"/>
  <c r="Z989" i="5"/>
  <c r="Z990" i="5"/>
  <c r="Z991" i="5"/>
  <c r="Z992" i="5"/>
  <c r="Z993" i="5"/>
  <c r="Z994" i="5"/>
  <c r="Z995" i="5"/>
  <c r="Z996" i="5"/>
  <c r="Z997" i="5"/>
  <c r="Z998" i="5"/>
  <c r="Z999" i="5"/>
  <c r="Z1000" i="5"/>
  <c r="Z1001" i="5"/>
  <c r="Z1002" i="5"/>
  <c r="Z1003" i="5"/>
  <c r="Z1004" i="5"/>
  <c r="Z1005" i="5"/>
  <c r="Z1006" i="5"/>
  <c r="Z1007" i="5"/>
  <c r="Z1008" i="5"/>
  <c r="Z1009" i="5"/>
  <c r="Z1010" i="5"/>
  <c r="Z1011" i="5"/>
  <c r="Z1012" i="5"/>
  <c r="Z1013" i="5"/>
  <c r="Z1014" i="5"/>
  <c r="Z1015" i="5"/>
  <c r="Z1016" i="5"/>
  <c r="Z1017" i="5"/>
  <c r="Z1018" i="5"/>
  <c r="Z1019" i="5"/>
  <c r="Z1020" i="5"/>
  <c r="Z1021" i="5"/>
  <c r="Z1022" i="5"/>
  <c r="Z1023" i="5"/>
  <c r="Z1024" i="5"/>
  <c r="Z1025" i="5"/>
  <c r="Z1026" i="5"/>
  <c r="Z1027" i="5"/>
  <c r="Z1028" i="5"/>
  <c r="Z1029" i="5"/>
  <c r="Z1030" i="5"/>
  <c r="Z1031" i="5"/>
  <c r="Z1032" i="5"/>
  <c r="Z1033" i="5"/>
  <c r="Z1034" i="5"/>
  <c r="Z1035" i="5"/>
  <c r="Z1036" i="5"/>
  <c r="Z1037" i="5"/>
  <c r="Z1038" i="5"/>
  <c r="Z1039" i="5"/>
  <c r="Z1040" i="5"/>
  <c r="Z1041" i="5"/>
  <c r="Z1042" i="5"/>
  <c r="Z1043" i="5"/>
  <c r="Z1044" i="5"/>
  <c r="Z1045" i="5"/>
  <c r="Z1046" i="5"/>
  <c r="Z1047" i="5"/>
  <c r="Z1048" i="5"/>
  <c r="Z1049" i="5"/>
  <c r="Z1050" i="5"/>
  <c r="Z1051" i="5"/>
  <c r="Z1052" i="5"/>
  <c r="Z1053" i="5"/>
  <c r="Z1054" i="5"/>
  <c r="Z1055" i="5"/>
  <c r="Z1056" i="5"/>
  <c r="Z1057" i="5"/>
  <c r="Z1058" i="5"/>
  <c r="Z1059" i="5"/>
  <c r="Z1060" i="5"/>
  <c r="Z1061" i="5"/>
  <c r="Z1062" i="5"/>
  <c r="Z1063" i="5"/>
  <c r="Z1064" i="5"/>
  <c r="Z1065" i="5"/>
  <c r="Z1066" i="5"/>
  <c r="Z1067" i="5"/>
  <c r="Z1068" i="5"/>
  <c r="Z1069" i="5"/>
  <c r="Z1070" i="5"/>
  <c r="Z1071" i="5"/>
  <c r="Z1072" i="5"/>
  <c r="Z1073" i="5"/>
  <c r="Z1074" i="5"/>
  <c r="Z1075" i="5"/>
  <c r="Z1076" i="5"/>
  <c r="Z1077" i="5"/>
  <c r="Z1078" i="5"/>
  <c r="Z1079" i="5"/>
  <c r="Z1080" i="5"/>
  <c r="Z1081" i="5"/>
  <c r="Z1082" i="5"/>
  <c r="Z1083" i="5"/>
  <c r="Z1084" i="5"/>
  <c r="Z1085" i="5"/>
  <c r="Z1086" i="5"/>
  <c r="Z1087" i="5"/>
  <c r="Z1088" i="5"/>
  <c r="Z1089" i="5"/>
  <c r="Z1090" i="5"/>
  <c r="Z1091" i="5"/>
  <c r="Z1092" i="5"/>
  <c r="Z1093" i="5"/>
  <c r="Z1094" i="5"/>
  <c r="Z1095" i="5"/>
  <c r="Z1096" i="5"/>
  <c r="Z1097" i="5"/>
  <c r="Z1098" i="5"/>
  <c r="Z1099" i="5"/>
  <c r="Z1100" i="5"/>
  <c r="Z1101" i="5"/>
  <c r="Z1102" i="5"/>
  <c r="Z1103" i="5"/>
  <c r="Z1104" i="5"/>
  <c r="Z1105" i="5"/>
  <c r="Z1106" i="5"/>
  <c r="Z1107" i="5"/>
  <c r="Z1108" i="5"/>
  <c r="Z1109" i="5"/>
  <c r="Z1110" i="5"/>
  <c r="Z1111" i="5"/>
  <c r="Z1112" i="5"/>
  <c r="Z1113" i="5"/>
  <c r="Z1114" i="5"/>
  <c r="Z1115" i="5"/>
  <c r="Z1116" i="5"/>
  <c r="Z1117" i="5"/>
  <c r="Z1118" i="5"/>
  <c r="Z1119" i="5"/>
  <c r="Z1120" i="5"/>
  <c r="Z1121" i="5"/>
  <c r="Z1122" i="5"/>
  <c r="Z1123" i="5"/>
  <c r="Z1124" i="5"/>
  <c r="Z1125" i="5"/>
  <c r="Z1126" i="5"/>
  <c r="Z1127" i="5"/>
  <c r="Z1128" i="5"/>
  <c r="Z1129" i="5"/>
  <c r="Z1130" i="5"/>
  <c r="Z1131" i="5"/>
  <c r="Z1132" i="5"/>
  <c r="Z1133" i="5"/>
  <c r="Z1134" i="5"/>
  <c r="Z1135" i="5"/>
  <c r="Z1136" i="5"/>
  <c r="Z1137" i="5"/>
  <c r="Z1138" i="5"/>
  <c r="Z1139" i="5"/>
  <c r="Z1140" i="5"/>
  <c r="Z1141" i="5"/>
  <c r="Z1142" i="5"/>
  <c r="Z1143" i="5"/>
  <c r="Z1144" i="5"/>
  <c r="Z1145" i="5"/>
  <c r="Z1146" i="5"/>
  <c r="Z1147" i="5"/>
  <c r="Z1148" i="5"/>
  <c r="Z1149" i="5"/>
  <c r="Z1150" i="5"/>
  <c r="Z1151" i="5"/>
  <c r="Z1152" i="5"/>
  <c r="Z1153" i="5"/>
  <c r="Z1154" i="5"/>
  <c r="Z1155" i="5"/>
  <c r="Z1156" i="5"/>
  <c r="Z1157" i="5"/>
  <c r="Z1158" i="5"/>
  <c r="Z1159" i="5"/>
  <c r="Z1160" i="5"/>
  <c r="Z1161" i="5"/>
  <c r="Z1162" i="5"/>
  <c r="Z1163" i="5"/>
  <c r="Z1164" i="5"/>
  <c r="Z1165" i="5"/>
  <c r="Z1166" i="5"/>
  <c r="Z1167" i="5"/>
  <c r="Z1168" i="5"/>
  <c r="Z1169" i="5"/>
  <c r="Z1170" i="5"/>
  <c r="Z1171" i="5"/>
  <c r="Z1172" i="5"/>
  <c r="Z1173" i="5"/>
  <c r="Z1174" i="5"/>
  <c r="Z1175" i="5"/>
  <c r="Z1176" i="5"/>
  <c r="Z1177" i="5"/>
  <c r="Z1178" i="5"/>
  <c r="Z1179" i="5"/>
  <c r="Z1180" i="5"/>
  <c r="Z1181" i="5"/>
  <c r="Z1182" i="5"/>
  <c r="Z1183" i="5"/>
  <c r="Z1184" i="5"/>
  <c r="Z1185" i="5"/>
  <c r="Z1186" i="5"/>
  <c r="Z1187" i="5"/>
  <c r="Z1188" i="5"/>
  <c r="Z1189" i="5"/>
  <c r="Z1190" i="5"/>
  <c r="Z1191" i="5"/>
  <c r="Z1192" i="5"/>
  <c r="Z1193" i="5"/>
  <c r="Z1194" i="5"/>
  <c r="Z1195" i="5"/>
  <c r="Z1196" i="5"/>
  <c r="Z1197" i="5"/>
  <c r="Z1198" i="5"/>
  <c r="Z1199" i="5"/>
  <c r="Z1200" i="5"/>
  <c r="Z1201" i="5"/>
  <c r="Z1202" i="5"/>
  <c r="Z1203" i="5"/>
  <c r="Z1204" i="5"/>
  <c r="Z1205" i="5"/>
  <c r="Z1206" i="5"/>
  <c r="Z1207" i="5"/>
  <c r="Z1208" i="5"/>
  <c r="Z1209" i="5"/>
  <c r="Z1210" i="5"/>
  <c r="Z1211" i="5"/>
  <c r="Z1212" i="5"/>
  <c r="Z1213" i="5"/>
  <c r="Z1214" i="5"/>
  <c r="Z1215" i="5"/>
  <c r="Z1216" i="5"/>
  <c r="Z1217" i="5"/>
  <c r="Z1218" i="5"/>
  <c r="Z1219" i="5"/>
  <c r="Z1220" i="5"/>
  <c r="Z1221" i="5"/>
  <c r="Z1222" i="5"/>
  <c r="Z1223" i="5"/>
  <c r="Z1224" i="5"/>
  <c r="Z1225" i="5"/>
  <c r="Z1226" i="5"/>
  <c r="Z1227" i="5"/>
  <c r="Z1228" i="5"/>
  <c r="Z1229" i="5"/>
  <c r="Z1230" i="5"/>
  <c r="Z1231" i="5"/>
  <c r="Z1232" i="5"/>
  <c r="Z1233" i="5"/>
  <c r="Z1234" i="5"/>
  <c r="Z1235" i="5"/>
  <c r="Z1236" i="5"/>
  <c r="Z1237" i="5"/>
  <c r="Z1238" i="5"/>
  <c r="Z1239" i="5"/>
  <c r="Z1240" i="5"/>
  <c r="Z1241" i="5"/>
  <c r="Z1242" i="5"/>
  <c r="Z1243" i="5"/>
  <c r="Z1244" i="5"/>
  <c r="Z1245" i="5"/>
  <c r="Z1246" i="5"/>
  <c r="Z1247" i="5"/>
  <c r="Z1248" i="5"/>
  <c r="Z1249" i="5"/>
  <c r="Z1250" i="5"/>
  <c r="Z1251" i="5"/>
  <c r="Z1252" i="5"/>
  <c r="Z1253" i="5"/>
  <c r="Z1254" i="5"/>
  <c r="Z1255" i="5"/>
  <c r="Z1256" i="5"/>
  <c r="Z1257" i="5"/>
  <c r="Z1258" i="5"/>
  <c r="Z1259" i="5"/>
  <c r="Z1260" i="5"/>
  <c r="Z1261" i="5"/>
  <c r="Z1262" i="5"/>
  <c r="Z1263" i="5"/>
  <c r="Z1264" i="5"/>
  <c r="Z1265" i="5"/>
  <c r="Z1266" i="5"/>
  <c r="Z1267" i="5"/>
  <c r="Z1268" i="5"/>
  <c r="Z1269" i="5"/>
  <c r="Z1270" i="5"/>
  <c r="Z1271" i="5"/>
  <c r="Z1272" i="5"/>
  <c r="Z1273" i="5"/>
  <c r="Z1274" i="5"/>
  <c r="Z1275" i="5"/>
  <c r="Z1276" i="5"/>
  <c r="Z1277" i="5"/>
  <c r="Z1278" i="5"/>
  <c r="Z1279" i="5"/>
  <c r="Z1280" i="5"/>
  <c r="Z1281" i="5"/>
  <c r="Z1282" i="5"/>
  <c r="Z1283" i="5"/>
  <c r="Z1284" i="5"/>
  <c r="Z1285" i="5"/>
  <c r="Z1286" i="5"/>
  <c r="Z1287" i="5"/>
  <c r="Z1288" i="5"/>
  <c r="Z1289" i="5"/>
  <c r="Z1290" i="5"/>
  <c r="Z1291" i="5"/>
  <c r="Z1292" i="5"/>
  <c r="Z1293" i="5"/>
  <c r="Z1294" i="5"/>
  <c r="Z1295" i="5"/>
  <c r="Z1296" i="5"/>
  <c r="Z1297" i="5"/>
  <c r="Z1298" i="5"/>
  <c r="Z1299" i="5"/>
  <c r="Z1300" i="5"/>
  <c r="Z1301" i="5"/>
  <c r="Z1302" i="5"/>
  <c r="Z1303" i="5"/>
  <c r="Z1304" i="5"/>
  <c r="Z1305" i="5"/>
  <c r="Z1306" i="5"/>
  <c r="Z1307" i="5"/>
  <c r="Z1308" i="5"/>
  <c r="Z1309" i="5"/>
  <c r="Z1310" i="5"/>
  <c r="Z1311" i="5"/>
  <c r="Z1312" i="5"/>
  <c r="Z1313" i="5"/>
  <c r="Z1314" i="5"/>
  <c r="Z1315" i="5"/>
  <c r="Z1316" i="5"/>
  <c r="Z1317" i="5"/>
  <c r="Z1318" i="5"/>
  <c r="Z1319" i="5"/>
  <c r="Z1320" i="5"/>
  <c r="Z1321" i="5"/>
  <c r="Z1322" i="5"/>
  <c r="Z1323" i="5"/>
  <c r="Z1324" i="5"/>
  <c r="Z1325" i="5"/>
  <c r="Z1326" i="5"/>
  <c r="Z1327" i="5"/>
  <c r="Z1328" i="5"/>
  <c r="Z1329" i="5"/>
  <c r="Z1330" i="5"/>
  <c r="Z1331" i="5"/>
  <c r="Z1332" i="5"/>
  <c r="Z1333" i="5"/>
  <c r="Z1334" i="5"/>
  <c r="Z1335" i="5"/>
  <c r="Z1336" i="5"/>
  <c r="Z1337" i="5"/>
  <c r="Z1338" i="5"/>
  <c r="Z1339" i="5"/>
  <c r="Z1340" i="5"/>
  <c r="Z1341" i="5"/>
  <c r="Z1342" i="5"/>
  <c r="Z1343" i="5"/>
  <c r="Z1344" i="5"/>
  <c r="Z1345" i="5"/>
  <c r="Z1346" i="5"/>
  <c r="Z1347" i="5"/>
  <c r="Z1348" i="5"/>
  <c r="Z1349" i="5"/>
  <c r="Z1350" i="5"/>
  <c r="Z1351" i="5"/>
  <c r="Z1352" i="5"/>
  <c r="Z1353" i="5"/>
  <c r="Z1354" i="5"/>
  <c r="Z1355" i="5"/>
  <c r="Z1356" i="5"/>
  <c r="Z1357" i="5"/>
  <c r="Z1358" i="5"/>
  <c r="Z1359" i="5"/>
  <c r="Z1360" i="5"/>
  <c r="Z1361" i="5"/>
  <c r="Z1362" i="5"/>
  <c r="Z1363" i="5"/>
  <c r="Z1364" i="5"/>
  <c r="Z1365" i="5"/>
  <c r="Z1366" i="5"/>
  <c r="Z1367" i="5"/>
  <c r="Z1368" i="5"/>
  <c r="Z1369" i="5"/>
  <c r="Z1370" i="5"/>
  <c r="Z1371" i="5"/>
  <c r="Z1372" i="5"/>
  <c r="Z1373" i="5"/>
  <c r="Z1374" i="5"/>
  <c r="Z1375" i="5"/>
  <c r="Z1376" i="5"/>
  <c r="Z1377" i="5"/>
  <c r="Z1378" i="5"/>
  <c r="Z1379" i="5"/>
  <c r="Z1380" i="5"/>
  <c r="Z1381" i="5"/>
  <c r="Z1382" i="5"/>
  <c r="Z1383" i="5"/>
  <c r="Z1384" i="5"/>
  <c r="Z1385" i="5"/>
  <c r="Z1386" i="5"/>
  <c r="Z1387" i="5"/>
  <c r="Z1388" i="5"/>
  <c r="Z1389" i="5"/>
  <c r="Z1390" i="5"/>
  <c r="Z1391" i="5"/>
  <c r="Z1392" i="5"/>
  <c r="Z1393" i="5"/>
  <c r="Z1394" i="5"/>
  <c r="Z1395" i="5"/>
  <c r="Z1396" i="5"/>
  <c r="Z1397" i="5"/>
  <c r="Z1398" i="5"/>
  <c r="Z1399" i="5"/>
  <c r="Z1400" i="5"/>
  <c r="Z1401" i="5"/>
  <c r="Z1402" i="5"/>
  <c r="Z1403" i="5"/>
  <c r="Z1404" i="5"/>
  <c r="Z1405" i="5"/>
  <c r="Z1406" i="5"/>
  <c r="Z1407" i="5"/>
  <c r="Z1408" i="5"/>
  <c r="Z1409" i="5"/>
  <c r="Z1410" i="5"/>
  <c r="Z1411" i="5"/>
  <c r="Z1412" i="5"/>
  <c r="Z1413" i="5"/>
  <c r="Z1414" i="5"/>
  <c r="Z1415" i="5"/>
  <c r="Z1416" i="5"/>
  <c r="Z1417" i="5"/>
  <c r="Z1418" i="5"/>
  <c r="Z1419" i="5"/>
  <c r="Z1420" i="5"/>
  <c r="Z1421" i="5"/>
  <c r="Z1422" i="5"/>
  <c r="Z1423" i="5"/>
  <c r="Z1424" i="5"/>
  <c r="Z1425" i="5"/>
  <c r="Z1426" i="5"/>
  <c r="Z1427" i="5"/>
  <c r="Z1428" i="5"/>
  <c r="Z1429" i="5"/>
  <c r="Z1430" i="5"/>
  <c r="Z1431" i="5"/>
  <c r="Z1432" i="5"/>
  <c r="Z1433" i="5"/>
  <c r="Z1434" i="5"/>
  <c r="Z1435" i="5"/>
  <c r="Z1436" i="5"/>
  <c r="Z1437" i="5"/>
  <c r="Z1438" i="5"/>
  <c r="Z1439" i="5"/>
  <c r="Z1440" i="5"/>
  <c r="Z1441" i="5"/>
  <c r="Z1442" i="5"/>
  <c r="Z1443" i="5"/>
  <c r="Z1444" i="5"/>
  <c r="Z1445" i="5"/>
  <c r="Z1446" i="5"/>
  <c r="Z1447" i="5"/>
  <c r="Z1448" i="5"/>
  <c r="Z1449" i="5"/>
  <c r="Z1450" i="5"/>
  <c r="Z1451" i="5"/>
  <c r="Z1452" i="5"/>
  <c r="Z1453" i="5"/>
  <c r="Z1454" i="5"/>
  <c r="Z1455" i="5"/>
  <c r="Z1456" i="5"/>
  <c r="Z1457" i="5"/>
  <c r="Z1458" i="5"/>
  <c r="Z1459" i="5"/>
  <c r="Z1460" i="5"/>
  <c r="Z1461" i="5"/>
  <c r="Z1462" i="5"/>
  <c r="Z1463" i="5"/>
  <c r="Z1464" i="5"/>
  <c r="Z1465" i="5"/>
  <c r="Z1466" i="5"/>
  <c r="Z1467" i="5"/>
  <c r="Z1468" i="5"/>
  <c r="Z1469" i="5"/>
  <c r="Z1470" i="5"/>
  <c r="Z1471" i="5"/>
  <c r="Z1472" i="5"/>
  <c r="Z1473" i="5"/>
  <c r="Z1474" i="5"/>
  <c r="Z1475" i="5"/>
  <c r="Z1476" i="5"/>
  <c r="Z1477" i="5"/>
  <c r="Z1478" i="5"/>
  <c r="Z1479" i="5"/>
  <c r="Z1480" i="5"/>
  <c r="Z1481" i="5"/>
  <c r="Z1482" i="5"/>
  <c r="Z1483" i="5"/>
  <c r="Z1484" i="5"/>
  <c r="Z1485" i="5"/>
  <c r="Z1486" i="5"/>
  <c r="Z1487" i="5"/>
  <c r="Z1488" i="5"/>
  <c r="Z1489" i="5"/>
  <c r="Z1490" i="5"/>
  <c r="Z1491" i="5"/>
  <c r="Z1492" i="5"/>
  <c r="Z1493" i="5"/>
  <c r="Z1494" i="5"/>
  <c r="Z1495" i="5"/>
  <c r="Z1496" i="5"/>
  <c r="Z1497" i="5"/>
  <c r="Z1498" i="5"/>
  <c r="Z1499" i="5"/>
  <c r="Z1500" i="5"/>
  <c r="Z1501" i="5"/>
  <c r="Z1502" i="5"/>
  <c r="Z1503" i="5"/>
  <c r="Z1504" i="5"/>
  <c r="Z1505" i="5"/>
  <c r="Z1506" i="5"/>
  <c r="Z1507" i="5"/>
  <c r="Z1508" i="5"/>
  <c r="Z1509" i="5"/>
  <c r="Z1510" i="5"/>
  <c r="Z1511" i="5"/>
  <c r="Z1512" i="5"/>
  <c r="Z1513" i="5"/>
  <c r="Z1514" i="5"/>
  <c r="Z1515" i="5"/>
  <c r="Z1516" i="5"/>
  <c r="Z1517" i="5"/>
  <c r="Z1518" i="5"/>
  <c r="Z1519" i="5"/>
  <c r="Z1520" i="5"/>
  <c r="Z1521" i="5"/>
  <c r="Z1522" i="5"/>
  <c r="Z1523" i="5"/>
  <c r="Z1524" i="5"/>
  <c r="Z1525" i="5"/>
  <c r="Z1526" i="5"/>
  <c r="Z1527" i="5"/>
  <c r="Z1528" i="5"/>
  <c r="Z1529" i="5"/>
  <c r="Z1530" i="5"/>
  <c r="Z1531" i="5"/>
  <c r="Z1532" i="5"/>
  <c r="Z1533" i="5"/>
  <c r="Z1534" i="5"/>
  <c r="Z1535" i="5"/>
  <c r="Z1536" i="5"/>
  <c r="Z1537" i="5"/>
  <c r="Z1538" i="5"/>
  <c r="Z1539" i="5"/>
  <c r="Z1540" i="5"/>
  <c r="Z1541" i="5"/>
  <c r="Z1542" i="5"/>
  <c r="Z1543" i="5"/>
  <c r="Z1544" i="5"/>
  <c r="Z1545" i="5"/>
  <c r="Z1546" i="5"/>
  <c r="Z1547" i="5"/>
  <c r="Z1548" i="5"/>
  <c r="Z1549" i="5"/>
  <c r="Z1550" i="5"/>
  <c r="Z1551" i="5"/>
  <c r="Z1552" i="5"/>
  <c r="Z1553" i="5"/>
  <c r="Z1554" i="5"/>
  <c r="Z1555" i="5"/>
  <c r="Z1556" i="5"/>
  <c r="Z1557" i="5"/>
  <c r="Z1558" i="5"/>
  <c r="Z1559" i="5"/>
  <c r="Z1560" i="5"/>
  <c r="Z1561" i="5"/>
  <c r="Z1562" i="5"/>
  <c r="Z1563" i="5"/>
  <c r="Z1564" i="5"/>
  <c r="Z1565" i="5"/>
  <c r="Z1566" i="5"/>
  <c r="Z1567" i="5"/>
  <c r="Z1568" i="5"/>
  <c r="Z1569" i="5"/>
  <c r="Z1570" i="5"/>
  <c r="Z1571" i="5"/>
  <c r="Z1572" i="5"/>
  <c r="Z1573" i="5"/>
  <c r="Z1574" i="5"/>
  <c r="Z1575" i="5"/>
  <c r="Z1576" i="5"/>
  <c r="Z1577" i="5"/>
  <c r="Z1578" i="5"/>
  <c r="Z1579" i="5"/>
  <c r="Z1580" i="5"/>
  <c r="Z1581" i="5"/>
  <c r="Z1582" i="5"/>
  <c r="Z1583" i="5"/>
  <c r="Z1584" i="5"/>
  <c r="Z1585" i="5"/>
  <c r="Z1586" i="5"/>
  <c r="Z1587" i="5"/>
  <c r="Z1588" i="5"/>
  <c r="Z1589" i="5"/>
  <c r="Z1590" i="5"/>
  <c r="Z1591" i="5"/>
  <c r="Z1592" i="5"/>
  <c r="Z1593" i="5"/>
  <c r="Z1594" i="5"/>
  <c r="Z1595" i="5"/>
  <c r="Z1596" i="5"/>
  <c r="Z1597" i="5"/>
  <c r="Z1598" i="5"/>
  <c r="Z1599" i="5"/>
  <c r="Z1600" i="5"/>
  <c r="Z1601" i="5"/>
  <c r="Z1602" i="5"/>
  <c r="Z1603" i="5"/>
  <c r="Z1604" i="5"/>
  <c r="Z1605" i="5"/>
  <c r="Z1606" i="5"/>
  <c r="Z1607" i="5"/>
  <c r="Z1608" i="5"/>
  <c r="Z1609" i="5"/>
  <c r="Z1610" i="5"/>
  <c r="Z1611" i="5"/>
  <c r="Z1612" i="5"/>
  <c r="Z1613" i="5"/>
  <c r="Z1614" i="5"/>
  <c r="Z1615" i="5"/>
  <c r="Z1616" i="5"/>
  <c r="Z1617" i="5"/>
  <c r="Z1618" i="5"/>
  <c r="Z1619" i="5"/>
  <c r="Z1620" i="5"/>
  <c r="Z1621" i="5"/>
  <c r="Z1622" i="5"/>
  <c r="Z1623" i="5"/>
  <c r="Z1624" i="5"/>
  <c r="Z1625" i="5"/>
  <c r="Z1626" i="5"/>
  <c r="Z1627" i="5"/>
  <c r="Z1628" i="5"/>
  <c r="Z1629" i="5"/>
  <c r="Z1630" i="5"/>
  <c r="Z1631" i="5"/>
  <c r="Z1632" i="5"/>
  <c r="Z1633" i="5"/>
  <c r="Z1634" i="5"/>
  <c r="Z1635" i="5"/>
  <c r="Z1636" i="5"/>
  <c r="Z1637" i="5"/>
  <c r="Z1638" i="5"/>
  <c r="Z1639" i="5"/>
  <c r="Z1640" i="5"/>
  <c r="Z1641" i="5"/>
  <c r="Z1642" i="5"/>
  <c r="Z1643" i="5"/>
  <c r="Z1644" i="5"/>
  <c r="Z1645" i="5"/>
  <c r="Z1646" i="5"/>
  <c r="Z1647" i="5"/>
  <c r="Z1648" i="5"/>
  <c r="Z1649" i="5"/>
  <c r="Z1650" i="5"/>
  <c r="Z1651" i="5"/>
  <c r="Z1652" i="5"/>
  <c r="Z1653" i="5"/>
  <c r="Z1654" i="5"/>
  <c r="Z1655" i="5"/>
  <c r="Z1656" i="5"/>
  <c r="Z1657" i="5"/>
  <c r="Z1658" i="5"/>
  <c r="Z1659" i="5"/>
  <c r="Z1660" i="5"/>
  <c r="Z1661" i="5"/>
  <c r="Z1662" i="5"/>
  <c r="Z1663" i="5"/>
  <c r="Z1664" i="5"/>
  <c r="Z1665" i="5"/>
  <c r="Z1666" i="5"/>
  <c r="Z1667" i="5"/>
  <c r="Z1668" i="5"/>
  <c r="Z1669" i="5"/>
  <c r="Z1670" i="5"/>
  <c r="Z1671" i="5"/>
  <c r="Z1672" i="5"/>
  <c r="Z1673" i="5"/>
  <c r="Z1674" i="5"/>
  <c r="Z1675" i="5"/>
  <c r="Z1676" i="5"/>
  <c r="Z1677" i="5"/>
  <c r="Z1678" i="5"/>
  <c r="Z1679" i="5"/>
  <c r="Z1680" i="5"/>
  <c r="Z1681" i="5"/>
  <c r="Z1682" i="5"/>
  <c r="Z1683" i="5"/>
  <c r="Z1684" i="5"/>
  <c r="Z1685" i="5"/>
  <c r="Z1686" i="5"/>
  <c r="Z1687" i="5"/>
  <c r="Z1688" i="5"/>
  <c r="Z1689" i="5"/>
  <c r="Z1690" i="5"/>
  <c r="Z1691" i="5"/>
  <c r="Z1692" i="5"/>
  <c r="Z1693" i="5"/>
  <c r="Z1694" i="5"/>
  <c r="Z1695" i="5"/>
  <c r="Z1696" i="5"/>
  <c r="Z1697" i="5"/>
  <c r="Z1698" i="5"/>
  <c r="Z1699" i="5"/>
  <c r="Z1700" i="5"/>
  <c r="Z1701" i="5"/>
  <c r="Z1702" i="5"/>
  <c r="Z1703" i="5"/>
  <c r="Z1704" i="5"/>
  <c r="Z1705" i="5"/>
  <c r="Z1706" i="5"/>
  <c r="Z1707" i="5"/>
  <c r="Z1708" i="5"/>
  <c r="Z1709" i="5"/>
  <c r="Z1710" i="5"/>
  <c r="Z1711" i="5"/>
  <c r="Z1712" i="5"/>
  <c r="Z1713" i="5"/>
  <c r="Z1714" i="5"/>
  <c r="Z1715" i="5"/>
  <c r="Z1716" i="5"/>
  <c r="Z1717" i="5"/>
  <c r="Z1718" i="5"/>
  <c r="Z1719" i="5"/>
  <c r="Z1720" i="5"/>
  <c r="Z1721" i="5"/>
  <c r="Z1722" i="5"/>
  <c r="Z1723" i="5"/>
  <c r="Z1724" i="5"/>
  <c r="Z1725" i="5"/>
  <c r="Z1726" i="5"/>
  <c r="Z1727" i="5"/>
  <c r="Z1728" i="5"/>
  <c r="Z1729" i="5"/>
  <c r="Z1730" i="5"/>
  <c r="Z1731" i="5"/>
  <c r="Z1732" i="5"/>
  <c r="Z1733" i="5"/>
  <c r="Z1734" i="5"/>
  <c r="Z1735" i="5"/>
  <c r="Z1736" i="5"/>
  <c r="Z1737" i="5"/>
  <c r="Z1738" i="5"/>
  <c r="Z1739" i="5"/>
  <c r="Z1740" i="5"/>
  <c r="Z1741" i="5"/>
  <c r="Z1742" i="5"/>
  <c r="Z1743" i="5"/>
  <c r="Z1744" i="5"/>
  <c r="Z1745" i="5"/>
  <c r="Z1746" i="5"/>
  <c r="Z1747" i="5"/>
  <c r="Z1748" i="5"/>
  <c r="Z1749" i="5"/>
  <c r="Z1750" i="5"/>
  <c r="Z1751" i="5"/>
  <c r="Z1752" i="5"/>
  <c r="Z1753" i="5"/>
  <c r="Z1754" i="5"/>
  <c r="Z1755" i="5"/>
  <c r="Z1756" i="5"/>
  <c r="Z1757" i="5"/>
  <c r="Z1758" i="5"/>
  <c r="Z1759" i="5"/>
  <c r="Z1760" i="5"/>
  <c r="Z1761" i="5"/>
  <c r="Z1762" i="5"/>
  <c r="Z1763" i="5"/>
  <c r="Z1764" i="5"/>
  <c r="Z1765" i="5"/>
  <c r="Z1766" i="5"/>
  <c r="Z1767" i="5"/>
  <c r="Z1768" i="5"/>
  <c r="Z1769" i="5"/>
  <c r="Z1770" i="5"/>
  <c r="Z1771" i="5"/>
  <c r="Z1772" i="5"/>
  <c r="Z1773" i="5"/>
  <c r="Z1774" i="5"/>
  <c r="Z1775" i="5"/>
  <c r="Z1776" i="5"/>
  <c r="Z1777" i="5"/>
  <c r="Z1778" i="5"/>
  <c r="Z1779" i="5"/>
  <c r="Z1780" i="5"/>
  <c r="Z1781" i="5"/>
  <c r="Z1782" i="5"/>
  <c r="Z1783" i="5"/>
  <c r="Z1784" i="5"/>
  <c r="Z1785" i="5"/>
  <c r="Z1786" i="5"/>
  <c r="Z1787" i="5"/>
  <c r="Z1788" i="5"/>
  <c r="Z1789" i="5"/>
  <c r="Z1790" i="5"/>
  <c r="Z1791" i="5"/>
  <c r="Z1792" i="5"/>
  <c r="Z1793" i="5"/>
  <c r="Z1794" i="5"/>
  <c r="Z1795" i="5"/>
  <c r="Z1796" i="5"/>
  <c r="Z1797" i="5"/>
  <c r="Z1798" i="5"/>
  <c r="Z1799" i="5"/>
  <c r="Z1800" i="5"/>
  <c r="Z1801" i="5"/>
  <c r="Z1802" i="5"/>
  <c r="Z1803" i="5"/>
  <c r="Z1804" i="5"/>
  <c r="Z1805" i="5"/>
  <c r="Z1806" i="5"/>
  <c r="Z1807" i="5"/>
  <c r="Z1808" i="5"/>
  <c r="Z1809" i="5"/>
  <c r="Z1810" i="5"/>
  <c r="Z1811" i="5"/>
  <c r="Z1812" i="5"/>
  <c r="Z1813" i="5"/>
  <c r="Z1814" i="5"/>
  <c r="Z1815" i="5"/>
  <c r="Z1816" i="5"/>
  <c r="Z1817" i="5"/>
  <c r="Z1818" i="5"/>
  <c r="Z1819" i="5"/>
  <c r="Z1820" i="5"/>
  <c r="Z1821" i="5"/>
  <c r="Z1822" i="5"/>
  <c r="Z1823" i="5"/>
  <c r="Z1824" i="5"/>
  <c r="Z1825" i="5"/>
  <c r="Z1826" i="5"/>
  <c r="Z1827" i="5"/>
  <c r="Z1828" i="5"/>
  <c r="Z1829" i="5"/>
  <c r="Z1830" i="5"/>
  <c r="Z1831" i="5"/>
  <c r="Z1832" i="5"/>
  <c r="Z1833" i="5"/>
  <c r="Z1834" i="5"/>
  <c r="Z1835" i="5"/>
  <c r="Z1836" i="5"/>
  <c r="Z1837" i="5"/>
  <c r="Z1838" i="5"/>
  <c r="Z1839" i="5"/>
  <c r="Z1840" i="5"/>
  <c r="Z1841" i="5"/>
  <c r="Z1842" i="5"/>
  <c r="Z1843" i="5"/>
  <c r="Z1844" i="5"/>
  <c r="Z1845" i="5"/>
  <c r="Z1846" i="5"/>
  <c r="Z1847" i="5"/>
  <c r="Z1848" i="5"/>
  <c r="Z1849" i="5"/>
  <c r="Z1850" i="5"/>
  <c r="Z1851" i="5"/>
  <c r="Z1852" i="5"/>
  <c r="Z1853" i="5"/>
  <c r="Z1854" i="5"/>
  <c r="Z1855" i="5"/>
  <c r="Z1856" i="5"/>
  <c r="Z1857" i="5"/>
  <c r="Z1858" i="5"/>
  <c r="Z1859" i="5"/>
  <c r="Z1860" i="5"/>
  <c r="Z1861" i="5"/>
  <c r="Z1862" i="5"/>
  <c r="Z1863" i="5"/>
  <c r="Z1864" i="5"/>
  <c r="Z1865" i="5"/>
  <c r="Z1866" i="5"/>
  <c r="Z1867" i="5"/>
  <c r="Z1868" i="5"/>
  <c r="Z1869" i="5"/>
  <c r="Z1870" i="5"/>
  <c r="Z1871" i="5"/>
  <c r="Z1872" i="5"/>
  <c r="Z1873" i="5"/>
  <c r="Z1874" i="5"/>
  <c r="Z1875" i="5"/>
  <c r="Z1876" i="5"/>
  <c r="Z1877" i="5"/>
  <c r="Z1878" i="5"/>
  <c r="Z1879" i="5"/>
  <c r="Z1880" i="5"/>
  <c r="Z1881" i="5"/>
  <c r="Z1882" i="5"/>
  <c r="Z1883" i="5"/>
  <c r="Z1884" i="5"/>
  <c r="Z1885" i="5"/>
  <c r="Z1886" i="5"/>
  <c r="Z1887" i="5"/>
  <c r="Z1888" i="5"/>
  <c r="Z1889" i="5"/>
  <c r="Z1890" i="5"/>
  <c r="Z1891" i="5"/>
  <c r="Z1892" i="5"/>
  <c r="Z1893" i="5"/>
  <c r="Z1894" i="5"/>
  <c r="Z1895" i="5"/>
  <c r="Z1896" i="5"/>
  <c r="Z1897" i="5"/>
  <c r="Z1898" i="5"/>
  <c r="Z1899" i="5"/>
  <c r="Z1900" i="5"/>
  <c r="Z1901" i="5"/>
  <c r="Z1902" i="5"/>
  <c r="Z1903" i="5"/>
  <c r="Z1904" i="5"/>
  <c r="Z1905" i="5"/>
  <c r="Z1906" i="5"/>
  <c r="Z1907" i="5"/>
  <c r="Z1908" i="5"/>
  <c r="Z1909" i="5"/>
  <c r="Z1910" i="5"/>
  <c r="Z1911" i="5"/>
  <c r="Z1912" i="5"/>
  <c r="Z1913" i="5"/>
  <c r="Z1914" i="5"/>
  <c r="Z1915" i="5"/>
  <c r="Z1916" i="5"/>
  <c r="Z1917" i="5"/>
  <c r="Z1918" i="5"/>
  <c r="Z1919" i="5"/>
  <c r="Z1920" i="5"/>
  <c r="Z1921" i="5"/>
  <c r="Z1922" i="5"/>
  <c r="Z1923" i="5"/>
  <c r="Z1924" i="5"/>
  <c r="Z1925" i="5"/>
  <c r="Z1926" i="5"/>
  <c r="Z1927" i="5"/>
  <c r="Z1928" i="5"/>
  <c r="Z1929" i="5"/>
  <c r="Z1930" i="5"/>
  <c r="Z1931" i="5"/>
  <c r="Z1932" i="5"/>
  <c r="Z1933" i="5"/>
  <c r="Z1934" i="5"/>
  <c r="Z1935" i="5"/>
  <c r="Z1936" i="5"/>
  <c r="Z1937" i="5"/>
  <c r="Z1938" i="5"/>
  <c r="Z1939" i="5"/>
  <c r="Z1940" i="5"/>
  <c r="Z1941" i="5"/>
  <c r="Z1942" i="5"/>
  <c r="Z1943" i="5"/>
  <c r="Z1944" i="5"/>
  <c r="Z1945" i="5"/>
  <c r="Z1946" i="5"/>
  <c r="Z1947" i="5"/>
  <c r="Z1948" i="5"/>
  <c r="Z1949" i="5"/>
  <c r="Z1950" i="5"/>
  <c r="Z1951" i="5"/>
  <c r="Z1952" i="5"/>
  <c r="Z1953" i="5"/>
  <c r="Z1954" i="5"/>
  <c r="Z1955" i="5"/>
  <c r="Z1956" i="5"/>
  <c r="Z1957" i="5"/>
  <c r="Z1958" i="5"/>
  <c r="Z1959" i="5"/>
  <c r="Z1960" i="5"/>
  <c r="Z1961" i="5"/>
  <c r="Z1962" i="5"/>
  <c r="Z1963" i="5"/>
  <c r="Z1964" i="5"/>
  <c r="Z1965" i="5"/>
  <c r="Z1966" i="5"/>
  <c r="Z1967" i="5"/>
  <c r="Z1968" i="5"/>
  <c r="Z1969" i="5"/>
  <c r="Z1970" i="5"/>
  <c r="Z1971" i="5"/>
  <c r="Z1972" i="5"/>
  <c r="Z1973" i="5"/>
  <c r="Z1974" i="5"/>
  <c r="Z1975" i="5"/>
  <c r="Z1976" i="5"/>
  <c r="Z1977" i="5"/>
  <c r="Z1978" i="5"/>
  <c r="Z1979" i="5"/>
  <c r="Z1980" i="5"/>
  <c r="Z1981" i="5"/>
  <c r="Z1982" i="5"/>
  <c r="Z1983" i="5"/>
  <c r="Z1984" i="5"/>
  <c r="Z1985" i="5"/>
  <c r="Z1986" i="5"/>
  <c r="Z1987" i="5"/>
  <c r="Z1988" i="5"/>
  <c r="Z1989" i="5"/>
  <c r="Z1990" i="5"/>
  <c r="Z1991" i="5"/>
  <c r="Z1992" i="5"/>
  <c r="Z1993" i="5"/>
  <c r="Z1994" i="5"/>
  <c r="Z1995" i="5"/>
  <c r="Z1996" i="5"/>
  <c r="Z1997" i="5"/>
  <c r="Z1998" i="5"/>
  <c r="Z1999" i="5"/>
  <c r="Z2000" i="5"/>
  <c r="Z2001" i="5"/>
  <c r="Z2002" i="5"/>
  <c r="Z2003" i="5"/>
  <c r="Z2004" i="5"/>
  <c r="Z2005" i="5"/>
  <c r="Z2006" i="5"/>
  <c r="Z2007" i="5"/>
  <c r="Z2008" i="5"/>
  <c r="Z2009" i="5"/>
  <c r="Z2010" i="5"/>
  <c r="Z2011" i="5"/>
  <c r="Z2012" i="5"/>
  <c r="Z2013" i="5"/>
  <c r="Z2014" i="5"/>
  <c r="Z2015" i="5"/>
  <c r="Z2016" i="5"/>
  <c r="Z2017" i="5"/>
  <c r="Z2018" i="5"/>
  <c r="Z2019" i="5"/>
  <c r="Z2020" i="5"/>
  <c r="Z2021" i="5"/>
  <c r="Z2022" i="5"/>
  <c r="Z2023" i="5"/>
  <c r="Z2024" i="5"/>
  <c r="Z2025" i="5"/>
  <c r="Z2026" i="5"/>
  <c r="Z2027" i="5"/>
  <c r="Z2028" i="5"/>
  <c r="Z2029" i="5"/>
  <c r="Z2030" i="5"/>
  <c r="Z2031" i="5"/>
  <c r="Z2032" i="5"/>
  <c r="Z2033" i="5"/>
  <c r="Z2034" i="5"/>
  <c r="Z2035" i="5"/>
  <c r="Z2036" i="5"/>
  <c r="Z2037" i="5"/>
  <c r="Z2038" i="5"/>
  <c r="Z2039" i="5"/>
  <c r="Z2040" i="5"/>
  <c r="Z2041" i="5"/>
  <c r="Z2042" i="5"/>
  <c r="Z2043" i="5"/>
  <c r="Z2044" i="5"/>
  <c r="Z2045" i="5"/>
  <c r="Z2046" i="5"/>
  <c r="Z2047" i="5"/>
  <c r="Z2048" i="5"/>
  <c r="Z2049" i="5"/>
  <c r="Z2050" i="5"/>
  <c r="Z2051" i="5"/>
  <c r="Z2052" i="5"/>
  <c r="Z2053" i="5"/>
  <c r="Z2054" i="5"/>
  <c r="Z2055" i="5"/>
  <c r="Z2056" i="5"/>
  <c r="Z2057" i="5"/>
  <c r="Z2058" i="5"/>
  <c r="Z2059" i="5"/>
  <c r="Z2060" i="5"/>
  <c r="Z2061" i="5"/>
  <c r="Z2062" i="5"/>
  <c r="Z2063" i="5"/>
  <c r="Z2064" i="5"/>
  <c r="Z2065" i="5"/>
  <c r="Z2066" i="5"/>
  <c r="Z2067" i="5"/>
  <c r="Z2068" i="5"/>
  <c r="Z2069" i="5"/>
  <c r="Z2070" i="5"/>
  <c r="Z2071" i="5"/>
  <c r="Z2072" i="5"/>
  <c r="Z2073" i="5"/>
  <c r="Z2074" i="5"/>
  <c r="Z2075" i="5"/>
  <c r="Z2076" i="5"/>
  <c r="Z2077" i="5"/>
  <c r="Z2078" i="5"/>
  <c r="Z2079" i="5"/>
  <c r="Z2080" i="5"/>
  <c r="Z2081" i="5"/>
  <c r="Z2082" i="5"/>
  <c r="Z2083" i="5"/>
  <c r="Z2084" i="5"/>
  <c r="Z2085" i="5"/>
  <c r="Z2086" i="5"/>
  <c r="Z2087" i="5"/>
  <c r="Z2088" i="5"/>
  <c r="Z2089" i="5"/>
  <c r="Z2090" i="5"/>
  <c r="Z2091" i="5"/>
  <c r="Z2092" i="5"/>
  <c r="Z2093" i="5"/>
  <c r="Z2094" i="5"/>
  <c r="Z2095" i="5"/>
  <c r="Z2096" i="5"/>
  <c r="Z2097" i="5"/>
  <c r="Z2098" i="5"/>
  <c r="Z2099" i="5"/>
  <c r="Z2100" i="5"/>
  <c r="Z2101" i="5"/>
  <c r="Z2102" i="5"/>
  <c r="Z2103" i="5"/>
  <c r="Z2104" i="5"/>
  <c r="Z2105" i="5"/>
  <c r="Z2106" i="5"/>
  <c r="Z2107" i="5"/>
  <c r="Z2108" i="5"/>
  <c r="Z2109" i="5"/>
  <c r="Z2110" i="5"/>
  <c r="Z2111" i="5"/>
  <c r="Z2112" i="5"/>
  <c r="Z2113" i="5"/>
  <c r="Z2114" i="5"/>
  <c r="Z2115" i="5"/>
  <c r="Z2116" i="5"/>
  <c r="Z2117" i="5"/>
  <c r="Z2118" i="5"/>
  <c r="Z2119" i="5"/>
  <c r="Z2120" i="5"/>
  <c r="Z2121" i="5"/>
  <c r="Z2122" i="5"/>
  <c r="Z2123" i="5"/>
  <c r="Z2124" i="5"/>
  <c r="Z2125" i="5"/>
  <c r="Z2126" i="5"/>
  <c r="Z2127" i="5"/>
  <c r="Z2128" i="5"/>
  <c r="Z2129" i="5"/>
  <c r="Z2130" i="5"/>
  <c r="Z2131" i="5"/>
  <c r="Z2132" i="5"/>
  <c r="Z2133" i="5"/>
  <c r="Z2134" i="5"/>
  <c r="Z2135" i="5"/>
  <c r="Z2136" i="5"/>
  <c r="Z2137" i="5"/>
  <c r="Z2138" i="5"/>
  <c r="Z2139" i="5"/>
  <c r="Z2140" i="5"/>
  <c r="Z2141" i="5"/>
  <c r="Z2142" i="5"/>
  <c r="Z2143" i="5"/>
  <c r="Z2144" i="5"/>
  <c r="Z2145" i="5"/>
  <c r="Z2146" i="5"/>
  <c r="Z2147" i="5"/>
  <c r="Z2148" i="5"/>
  <c r="Z2149" i="5"/>
  <c r="Z2150" i="5"/>
  <c r="Z2151" i="5"/>
  <c r="Z2152" i="5"/>
  <c r="Z2153" i="5"/>
  <c r="Z2154" i="5"/>
  <c r="Z2155" i="5"/>
  <c r="Z2156" i="5"/>
  <c r="Z2157" i="5"/>
  <c r="Z2158" i="5"/>
  <c r="Z2159" i="5"/>
  <c r="Z2160" i="5"/>
  <c r="Z2161" i="5"/>
  <c r="Z2162" i="5"/>
  <c r="Z2163" i="5"/>
  <c r="Z2164" i="5"/>
  <c r="Z2165" i="5"/>
  <c r="Z2166" i="5"/>
  <c r="Z2167" i="5"/>
  <c r="Z2168" i="5"/>
  <c r="Z2169" i="5"/>
  <c r="Z2170" i="5"/>
  <c r="Z2171" i="5"/>
  <c r="Z2172" i="5"/>
  <c r="Z2173" i="5"/>
  <c r="Z2174" i="5"/>
  <c r="Z2175" i="5"/>
  <c r="Z2176" i="5"/>
  <c r="Z2177" i="5"/>
  <c r="Z2178" i="5"/>
  <c r="Z2179" i="5"/>
  <c r="Z2180" i="5"/>
  <c r="Z2181" i="5"/>
  <c r="Z2182" i="5"/>
  <c r="Z2183" i="5"/>
  <c r="Z2184" i="5"/>
  <c r="Z2185" i="5"/>
  <c r="Z2186" i="5"/>
  <c r="Z2187" i="5"/>
  <c r="Z2188" i="5"/>
  <c r="Z2189" i="5"/>
  <c r="Z2190" i="5"/>
  <c r="Z2191" i="5"/>
  <c r="Z2192" i="5"/>
  <c r="Z2193" i="5"/>
  <c r="Z2194" i="5"/>
  <c r="Z2195" i="5"/>
  <c r="Z2196" i="5"/>
  <c r="Z2197" i="5"/>
  <c r="Z2198" i="5"/>
  <c r="Z2199" i="5"/>
  <c r="Z2200" i="5"/>
  <c r="Z2201" i="5"/>
  <c r="Z2202" i="5"/>
  <c r="Z2203" i="5"/>
  <c r="Z2204" i="5"/>
  <c r="Z2205" i="5"/>
  <c r="Z2206" i="5"/>
  <c r="Z2207" i="5"/>
  <c r="Z2208" i="5"/>
  <c r="Z2209" i="5"/>
  <c r="Z2210" i="5"/>
  <c r="Z2211" i="5"/>
  <c r="Z2212" i="5"/>
  <c r="Z2213" i="5"/>
  <c r="Z2214" i="5"/>
  <c r="Z2215" i="5"/>
  <c r="Z2216" i="5"/>
  <c r="Z2217" i="5"/>
  <c r="Z2218" i="5"/>
  <c r="Z2219" i="5"/>
  <c r="Z2220" i="5"/>
  <c r="Z2221" i="5"/>
  <c r="Z2222" i="5"/>
  <c r="Z2223" i="5"/>
  <c r="Z2224" i="5"/>
  <c r="Z2225" i="5"/>
  <c r="Z2226" i="5"/>
  <c r="Z2227" i="5"/>
  <c r="Z2228" i="5"/>
  <c r="Z2229" i="5"/>
  <c r="Z2230" i="5"/>
  <c r="Z2231" i="5"/>
  <c r="Z2232" i="5"/>
  <c r="Z2233" i="5"/>
  <c r="Z2234" i="5"/>
  <c r="Z2235" i="5"/>
  <c r="Z2236" i="5"/>
  <c r="Z2237" i="5"/>
  <c r="Z2238" i="5"/>
  <c r="Z2239" i="5"/>
  <c r="Z2240" i="5"/>
  <c r="Z2241" i="5"/>
  <c r="Z2242" i="5"/>
  <c r="Z2243" i="5"/>
  <c r="Z2244" i="5"/>
  <c r="Z2245" i="5"/>
  <c r="Z2246" i="5"/>
  <c r="Z2247" i="5"/>
  <c r="Z2248" i="5"/>
  <c r="Z2249" i="5"/>
  <c r="Z2250" i="5"/>
  <c r="Z2251" i="5"/>
  <c r="Z2252" i="5"/>
  <c r="Z2253" i="5"/>
  <c r="Z2254" i="5"/>
  <c r="Z2255" i="5"/>
  <c r="Z2256" i="5"/>
  <c r="Z2257" i="5"/>
  <c r="Z2258" i="5"/>
  <c r="Z2259" i="5"/>
  <c r="Z2260" i="5"/>
  <c r="Z2261" i="5"/>
  <c r="Z2262" i="5"/>
  <c r="Z2263" i="5"/>
  <c r="Z2264" i="5"/>
  <c r="Z2265" i="5"/>
  <c r="Z2266" i="5"/>
  <c r="Z2267" i="5"/>
  <c r="Z2268" i="5"/>
  <c r="Z2269" i="5"/>
  <c r="Z2270" i="5"/>
  <c r="Z2271" i="5"/>
  <c r="Z2272" i="5"/>
  <c r="Z2273" i="5"/>
  <c r="Z2274" i="5"/>
  <c r="Z2275" i="5"/>
  <c r="Z2276" i="5"/>
  <c r="Z2277" i="5"/>
  <c r="Z2278" i="5"/>
  <c r="Z2279" i="5"/>
  <c r="Z2280" i="5"/>
  <c r="Z2281" i="5"/>
  <c r="Z2282" i="5"/>
  <c r="Z2283" i="5"/>
  <c r="Z2284" i="5"/>
  <c r="Z2285" i="5"/>
  <c r="Z2286" i="5"/>
  <c r="Z2287" i="5"/>
  <c r="Z2288" i="5"/>
  <c r="Z2289" i="5"/>
  <c r="Z2290" i="5"/>
  <c r="Z2291" i="5"/>
  <c r="Z2292" i="5"/>
  <c r="Z2293" i="5"/>
  <c r="Z2294" i="5"/>
  <c r="Z2295" i="5"/>
  <c r="Z2296" i="5"/>
  <c r="Z2297" i="5"/>
  <c r="Z2298" i="5"/>
  <c r="Z2299" i="5"/>
  <c r="Z2300" i="5"/>
  <c r="Z2301" i="5"/>
  <c r="Z2302" i="5"/>
  <c r="Z2303" i="5"/>
  <c r="Z2304" i="5"/>
  <c r="Z2305" i="5"/>
  <c r="Z2306" i="5"/>
  <c r="Z2307" i="5"/>
  <c r="Z2308" i="5"/>
  <c r="Z2309" i="5"/>
  <c r="Z2310" i="5"/>
  <c r="Z2311" i="5"/>
  <c r="Z2312" i="5"/>
  <c r="Z2313" i="5"/>
  <c r="Z2314" i="5"/>
  <c r="Z2315" i="5"/>
  <c r="Z2316" i="5"/>
  <c r="Z2317" i="5"/>
  <c r="Z2318" i="5"/>
  <c r="Z2319" i="5"/>
  <c r="Z2320" i="5"/>
  <c r="Z2321" i="5"/>
  <c r="Z2322" i="5"/>
  <c r="Z2323" i="5"/>
  <c r="Z2324" i="5"/>
  <c r="Z2325" i="5"/>
  <c r="Z2326" i="5"/>
  <c r="Z2327" i="5"/>
  <c r="Z2328" i="5"/>
  <c r="Z2329" i="5"/>
  <c r="Z2330" i="5"/>
  <c r="Z2331" i="5"/>
  <c r="Z2332" i="5"/>
  <c r="Z2333" i="5"/>
  <c r="Z2334" i="5"/>
  <c r="Z2335" i="5"/>
  <c r="Z2336" i="5"/>
  <c r="Z2337" i="5"/>
  <c r="Z2338" i="5"/>
  <c r="Z2339" i="5"/>
  <c r="Z2340" i="5"/>
  <c r="Z2341" i="5"/>
  <c r="Z2342" i="5"/>
  <c r="Z2343" i="5"/>
  <c r="Z2344" i="5"/>
  <c r="Z2345" i="5"/>
  <c r="Z2346" i="5"/>
  <c r="Z2347" i="5"/>
  <c r="Z2348" i="5"/>
  <c r="Z2349" i="5"/>
  <c r="Z2350" i="5"/>
  <c r="Z2351" i="5"/>
  <c r="Z2352" i="5"/>
  <c r="Z2353" i="5"/>
  <c r="Z2354" i="5"/>
  <c r="Z2355" i="5"/>
  <c r="Z2356" i="5"/>
  <c r="Z2357" i="5"/>
  <c r="Z2358" i="5"/>
  <c r="Z2359" i="5"/>
  <c r="Z2360" i="5"/>
  <c r="Z2361" i="5"/>
  <c r="Z2362" i="5"/>
  <c r="Z2363" i="5"/>
  <c r="Z2364" i="5"/>
  <c r="Z2365" i="5"/>
  <c r="Z2366" i="5"/>
  <c r="Z2367" i="5"/>
  <c r="Z2368" i="5"/>
  <c r="Z2369" i="5"/>
  <c r="Z2370" i="5"/>
  <c r="Z2371" i="5"/>
  <c r="Z2372" i="5"/>
  <c r="Z2373" i="5"/>
  <c r="Z2374" i="5"/>
  <c r="Z2375" i="5"/>
  <c r="Z2376" i="5"/>
  <c r="Z2377" i="5"/>
  <c r="Z2378" i="5"/>
  <c r="Z2379" i="5"/>
  <c r="Z2380" i="5"/>
  <c r="Z2381" i="5"/>
  <c r="Z2382" i="5"/>
  <c r="Z2383" i="5"/>
  <c r="Z2384" i="5"/>
  <c r="Z2385" i="5"/>
  <c r="Z2386" i="5"/>
  <c r="Z2387" i="5"/>
  <c r="Z2388" i="5"/>
  <c r="Z2389" i="5"/>
  <c r="Z2390" i="5"/>
  <c r="Z2391" i="5"/>
  <c r="Z2392" i="5"/>
  <c r="Z2393" i="5"/>
  <c r="Z2394" i="5"/>
  <c r="Z2395" i="5"/>
  <c r="Z2396" i="5"/>
  <c r="Z2397" i="5"/>
  <c r="Z2398" i="5"/>
  <c r="Z2399" i="5"/>
  <c r="Z2400" i="5"/>
  <c r="Z2401" i="5"/>
  <c r="Z2402" i="5"/>
  <c r="Z2403" i="5"/>
  <c r="Z2404" i="5"/>
  <c r="Z2405" i="5"/>
  <c r="Z2406" i="5"/>
  <c r="Z2407" i="5"/>
  <c r="Z2408" i="5"/>
  <c r="Z2409" i="5"/>
  <c r="Z2410" i="5"/>
  <c r="Z2411" i="5"/>
  <c r="Z2412" i="5"/>
  <c r="Z2413" i="5"/>
  <c r="Z2414" i="5"/>
  <c r="Z2415" i="5"/>
  <c r="Z2416" i="5"/>
  <c r="Z2417" i="5"/>
  <c r="Z2418" i="5"/>
  <c r="Z2419" i="5"/>
  <c r="Z2420" i="5"/>
  <c r="Z2421" i="5"/>
  <c r="Z2422" i="5"/>
  <c r="Z2423" i="5"/>
  <c r="Z2424" i="5"/>
  <c r="Z2425" i="5"/>
  <c r="Z2426" i="5"/>
  <c r="Z2427" i="5"/>
  <c r="Z2428" i="5"/>
  <c r="Z2429" i="5"/>
  <c r="Z2430" i="5"/>
  <c r="Z2431" i="5"/>
  <c r="Z2432" i="5"/>
  <c r="Z2433" i="5"/>
  <c r="Z2434" i="5"/>
  <c r="Z2435" i="5"/>
  <c r="Z2436" i="5"/>
  <c r="Z2437" i="5"/>
  <c r="Z2438" i="5"/>
  <c r="Z2439" i="5"/>
  <c r="Z2440" i="5"/>
  <c r="Z2441" i="5"/>
  <c r="Z2442" i="5"/>
  <c r="Z2443" i="5"/>
  <c r="Z2444" i="5"/>
  <c r="Z2445" i="5"/>
  <c r="Z2446" i="5"/>
  <c r="Z2447" i="5"/>
  <c r="Z2448" i="5"/>
  <c r="Z2449" i="5"/>
  <c r="Z2450" i="5"/>
  <c r="Z2451" i="5"/>
  <c r="Z2452" i="5"/>
  <c r="Z2453" i="5"/>
  <c r="Z2454" i="5"/>
  <c r="Z2455" i="5"/>
  <c r="Z2456" i="5"/>
  <c r="Z2457" i="5"/>
  <c r="Z2458" i="5"/>
  <c r="Z2459" i="5"/>
  <c r="Z2460" i="5"/>
  <c r="Z2461" i="5"/>
  <c r="Z2462" i="5"/>
  <c r="Z2463" i="5"/>
  <c r="Z2464" i="5"/>
  <c r="Z2465" i="5"/>
  <c r="Z2466" i="5"/>
  <c r="Z2467" i="5"/>
  <c r="Z2468" i="5"/>
  <c r="Z2469" i="5"/>
  <c r="Z2470" i="5"/>
  <c r="Z2471" i="5"/>
  <c r="Z2472" i="5"/>
  <c r="Z2473" i="5"/>
  <c r="Z2474" i="5"/>
  <c r="Z2475" i="5"/>
  <c r="Z2476" i="5"/>
  <c r="Z2477" i="5"/>
  <c r="Z2478" i="5"/>
  <c r="Z2479" i="5"/>
  <c r="Z2480" i="5"/>
  <c r="Z2481" i="5"/>
  <c r="Z2482" i="5"/>
  <c r="Z2483" i="5"/>
  <c r="Z2484" i="5"/>
  <c r="Z2485" i="5"/>
  <c r="Z2486" i="5"/>
  <c r="Z2487" i="5"/>
  <c r="Z2488" i="5"/>
  <c r="Z2489" i="5"/>
  <c r="Z2490" i="5"/>
  <c r="Z2491" i="5"/>
  <c r="Z2492" i="5"/>
  <c r="Z2493" i="5"/>
  <c r="Z2494" i="5"/>
  <c r="Z2495" i="5"/>
  <c r="Z2496" i="5"/>
  <c r="Z2497" i="5"/>
  <c r="Z2498" i="5"/>
  <c r="Z2499" i="5"/>
  <c r="Z2500" i="5"/>
  <c r="Z2501" i="5"/>
  <c r="Z2502" i="5"/>
  <c r="Z2503" i="5"/>
  <c r="Z2504" i="5"/>
  <c r="Z2505" i="5"/>
  <c r="Z2506" i="5"/>
  <c r="Z2507" i="5"/>
  <c r="Z2508" i="5"/>
  <c r="Z2509" i="5"/>
  <c r="Z2510" i="5"/>
  <c r="Z2511" i="5"/>
  <c r="Z2512" i="5"/>
  <c r="Z2513" i="5"/>
  <c r="Z2514" i="5"/>
  <c r="Z2515" i="5"/>
  <c r="Z2516" i="5"/>
  <c r="Z2517" i="5"/>
  <c r="Z2518" i="5"/>
  <c r="Z2519" i="5"/>
  <c r="Z2520" i="5"/>
  <c r="Z2521" i="5"/>
  <c r="Z2522" i="5"/>
  <c r="Z2523" i="5"/>
  <c r="Z2524" i="5"/>
  <c r="Z2525" i="5"/>
  <c r="Z2526" i="5"/>
  <c r="Z2527" i="5"/>
  <c r="Z2528" i="5"/>
  <c r="Z2529" i="5"/>
  <c r="Z2530" i="5"/>
  <c r="Z2531" i="5"/>
  <c r="Z2532" i="5"/>
  <c r="Z2533" i="5"/>
  <c r="Z2534" i="5"/>
  <c r="Z2535" i="5"/>
  <c r="Z2536" i="5"/>
  <c r="Z2537" i="5"/>
  <c r="Z2538" i="5"/>
  <c r="Z2539" i="5"/>
  <c r="Z2540" i="5"/>
  <c r="Z2541" i="5"/>
  <c r="Z2542" i="5"/>
  <c r="Z2543" i="5"/>
  <c r="Z2544" i="5"/>
  <c r="Z2545" i="5"/>
  <c r="Z2546" i="5"/>
  <c r="Z2547" i="5"/>
  <c r="Z2548" i="5"/>
  <c r="Z2549" i="5"/>
  <c r="Z2550" i="5"/>
  <c r="Z2551" i="5"/>
  <c r="Z2552" i="5"/>
  <c r="Z2553" i="5"/>
  <c r="Z2554" i="5"/>
  <c r="Z2555" i="5"/>
  <c r="Z2556" i="5"/>
  <c r="Z2557" i="5"/>
  <c r="Z2558" i="5"/>
  <c r="Z2559" i="5"/>
  <c r="Z2560" i="5"/>
  <c r="Z2561" i="5"/>
  <c r="Z2562" i="5"/>
  <c r="Z2563" i="5"/>
  <c r="Z2564" i="5"/>
  <c r="Z2565" i="5"/>
  <c r="Z2566" i="5"/>
  <c r="Z2567" i="5"/>
  <c r="Z2568" i="5"/>
  <c r="Z2569" i="5"/>
  <c r="Z2570" i="5"/>
  <c r="Z2571" i="5"/>
  <c r="Z2572" i="5"/>
  <c r="Z2573" i="5"/>
  <c r="Z2574" i="5"/>
  <c r="Z2575" i="5"/>
  <c r="Z2576" i="5"/>
  <c r="Z2577" i="5"/>
  <c r="Z2578" i="5"/>
  <c r="Z2579" i="5"/>
  <c r="Z2580" i="5"/>
  <c r="Z2581" i="5"/>
  <c r="Z2582" i="5"/>
  <c r="Z2583" i="5"/>
  <c r="Z2584" i="5"/>
  <c r="Z2585" i="5"/>
  <c r="Z2586" i="5"/>
  <c r="Z2587" i="5"/>
  <c r="Z2588" i="5"/>
  <c r="Z2589" i="5"/>
  <c r="Z2590" i="5"/>
  <c r="Z2591" i="5"/>
  <c r="Z2592" i="5"/>
  <c r="Z2593" i="5"/>
  <c r="Z2594" i="5"/>
  <c r="Z2595" i="5"/>
  <c r="Z2596" i="5"/>
  <c r="Z2597" i="5"/>
  <c r="Z2598" i="5"/>
  <c r="Z2599" i="5"/>
  <c r="Z2600" i="5"/>
  <c r="Z2601" i="5"/>
  <c r="Z2602" i="5"/>
  <c r="Z2603" i="5"/>
  <c r="Z2604" i="5"/>
  <c r="Z2605" i="5"/>
  <c r="Z2606" i="5"/>
  <c r="Z2607" i="5"/>
  <c r="Z2608" i="5"/>
  <c r="Z2609" i="5"/>
  <c r="Z2610" i="5"/>
  <c r="Z2611" i="5"/>
  <c r="Z2612" i="5"/>
  <c r="Z2613" i="5"/>
  <c r="Z2614" i="5"/>
  <c r="Z2615" i="5"/>
  <c r="Z2616" i="5"/>
  <c r="Z2617" i="5"/>
  <c r="Z2618" i="5"/>
  <c r="Z2619" i="5"/>
  <c r="Z2620" i="5"/>
  <c r="Z2621" i="5"/>
  <c r="Z2622" i="5"/>
  <c r="Z2623" i="5"/>
  <c r="Z2624" i="5"/>
  <c r="Z2625" i="5"/>
  <c r="Z2626" i="5"/>
  <c r="Z2627" i="5"/>
  <c r="Z2628" i="5"/>
  <c r="Z2629" i="5"/>
  <c r="Z2630" i="5"/>
  <c r="Z2631" i="5"/>
  <c r="Z2632" i="5"/>
  <c r="Z2633" i="5"/>
  <c r="Z2634" i="5"/>
  <c r="Z2635" i="5"/>
  <c r="Z2636" i="5"/>
  <c r="Z2637" i="5"/>
  <c r="Z2638" i="5"/>
  <c r="Z2639" i="5"/>
  <c r="Z2640" i="5"/>
  <c r="Z2641" i="5"/>
  <c r="Z2642" i="5"/>
  <c r="Z2643" i="5"/>
  <c r="Z2644" i="5"/>
  <c r="Z2645" i="5"/>
  <c r="Z2646" i="5"/>
  <c r="Z2647" i="5"/>
  <c r="Z2648" i="5"/>
  <c r="Z2649" i="5"/>
  <c r="Z2650" i="5"/>
  <c r="Z2651" i="5"/>
  <c r="Z2652" i="5"/>
  <c r="Z2653" i="5"/>
  <c r="Z2654" i="5"/>
  <c r="Z2655" i="5"/>
  <c r="Z2656" i="5"/>
  <c r="Z2657" i="5"/>
  <c r="Z2658" i="5"/>
  <c r="Z2659" i="5"/>
  <c r="Z2660" i="5"/>
  <c r="Z2661" i="5"/>
  <c r="Z2662" i="5"/>
  <c r="Z2663" i="5"/>
  <c r="Z2664" i="5"/>
  <c r="Z2665" i="5"/>
  <c r="Z2666" i="5"/>
  <c r="Z2667" i="5"/>
  <c r="Z2668" i="5"/>
  <c r="Z2669" i="5"/>
  <c r="Z2670" i="5"/>
  <c r="Z2671" i="5"/>
  <c r="Z2672" i="5"/>
  <c r="Z2673" i="5"/>
  <c r="Z2674" i="5"/>
  <c r="Z2675" i="5"/>
  <c r="Z2676" i="5"/>
  <c r="Z2677" i="5"/>
  <c r="Z2678" i="5"/>
  <c r="Z2679" i="5"/>
  <c r="Z2680" i="5"/>
  <c r="Z2681" i="5"/>
  <c r="Z2682" i="5"/>
  <c r="Z2683" i="5"/>
  <c r="Z2684" i="5"/>
  <c r="Z2685" i="5"/>
  <c r="Z2686" i="5"/>
  <c r="Z2687" i="5"/>
  <c r="Z2688" i="5"/>
  <c r="Z2689" i="5"/>
  <c r="Z2690" i="5"/>
  <c r="Z2691" i="5"/>
  <c r="Z2692" i="5"/>
  <c r="Z2693" i="5"/>
  <c r="Z2694" i="5"/>
  <c r="Z2695" i="5"/>
  <c r="Z2696" i="5"/>
  <c r="Z2697" i="5"/>
  <c r="Z2698" i="5"/>
  <c r="Z2699" i="5"/>
  <c r="Z2700" i="5"/>
  <c r="Z2701" i="5"/>
  <c r="Z2702" i="5"/>
  <c r="Z2703" i="5"/>
  <c r="Z2704" i="5"/>
  <c r="Z2705" i="5"/>
  <c r="Z2706" i="5"/>
  <c r="Z2707" i="5"/>
  <c r="Z2708" i="5"/>
  <c r="Z2709" i="5"/>
  <c r="Z2710" i="5"/>
  <c r="Z2711" i="5"/>
  <c r="Z2712" i="5"/>
  <c r="Z2713" i="5"/>
  <c r="Z2714" i="5"/>
  <c r="Z2715" i="5"/>
  <c r="Z2716" i="5"/>
  <c r="Z2717" i="5"/>
  <c r="Z2718" i="5"/>
  <c r="Z2719" i="5"/>
  <c r="Z2720" i="5"/>
  <c r="Z2721" i="5"/>
  <c r="Z2722" i="5"/>
  <c r="Z2723" i="5"/>
  <c r="Z2724" i="5"/>
  <c r="Z2725" i="5"/>
  <c r="Z2726" i="5"/>
  <c r="Z2727" i="5"/>
  <c r="Z2728" i="5"/>
  <c r="Z2729" i="5"/>
  <c r="Z2730" i="5"/>
  <c r="Z2731" i="5"/>
  <c r="Z2732" i="5"/>
  <c r="Z2733" i="5"/>
  <c r="Z2734" i="5"/>
  <c r="Z2735" i="5"/>
  <c r="Z2736" i="5"/>
  <c r="Z2737" i="5"/>
  <c r="Z2738" i="5"/>
  <c r="Z2739" i="5"/>
  <c r="Z2740" i="5"/>
  <c r="Z2741" i="5"/>
  <c r="Z2742" i="5"/>
  <c r="Z2743" i="5"/>
  <c r="Z2744" i="5"/>
  <c r="Z2745" i="5"/>
  <c r="Z2746" i="5"/>
  <c r="Z2747" i="5"/>
  <c r="Z2748" i="5"/>
  <c r="Z2749" i="5"/>
  <c r="Z2750" i="5"/>
  <c r="Z2751" i="5"/>
  <c r="Z2752" i="5"/>
  <c r="Z2753" i="5"/>
  <c r="Z2754" i="5"/>
  <c r="Z2755" i="5"/>
  <c r="Z2756" i="5"/>
  <c r="Z2757" i="5"/>
  <c r="Z2758" i="5"/>
  <c r="Z2759" i="5"/>
  <c r="Z2760" i="5"/>
  <c r="Z2761" i="5"/>
  <c r="Z2762" i="5"/>
  <c r="Z2763" i="5"/>
  <c r="Z2764" i="5"/>
  <c r="Z2765" i="5"/>
  <c r="Z2766" i="5"/>
  <c r="Z2767" i="5"/>
  <c r="Z2768" i="5"/>
  <c r="Z2769" i="5"/>
  <c r="Z2770" i="5"/>
  <c r="Z2771" i="5"/>
  <c r="Z2772" i="5"/>
  <c r="Z2773" i="5"/>
  <c r="Z2774" i="5"/>
  <c r="Z2775" i="5"/>
  <c r="Z2776" i="5"/>
  <c r="Z2777" i="5"/>
  <c r="Z2778" i="5"/>
  <c r="Z2779" i="5"/>
  <c r="Z2780" i="5"/>
  <c r="Z2781" i="5"/>
  <c r="Z2782" i="5"/>
  <c r="Z2783" i="5"/>
  <c r="Z2784" i="5"/>
  <c r="Z2785" i="5"/>
  <c r="Z2786" i="5"/>
  <c r="Z2787" i="5"/>
  <c r="Z2788" i="5"/>
  <c r="Z2789" i="5"/>
  <c r="Z2790" i="5"/>
  <c r="Z2791" i="5"/>
  <c r="Z2792" i="5"/>
  <c r="Z2793" i="5"/>
  <c r="Z2794" i="5"/>
  <c r="Z2795" i="5"/>
  <c r="Z2796" i="5"/>
  <c r="Z2797" i="5"/>
  <c r="Z2798" i="5"/>
  <c r="Z2799" i="5"/>
  <c r="Z2800" i="5"/>
  <c r="Z2801" i="5"/>
  <c r="Z2802" i="5"/>
  <c r="Z2803" i="5"/>
  <c r="Z2804" i="5"/>
  <c r="Z2805" i="5"/>
  <c r="Z2806" i="5"/>
  <c r="Z2807" i="5"/>
  <c r="Z2808" i="5"/>
  <c r="Z2809" i="5"/>
  <c r="Z2810" i="5"/>
  <c r="Z2811" i="5"/>
  <c r="Z2812" i="5"/>
  <c r="Z2813" i="5"/>
  <c r="Z2814" i="5"/>
  <c r="Z2815" i="5"/>
  <c r="Z2816" i="5"/>
  <c r="Z2817" i="5"/>
  <c r="Z2818" i="5"/>
  <c r="Z2819" i="5"/>
  <c r="Z2820" i="5"/>
  <c r="Z2821" i="5"/>
  <c r="Z2822" i="5"/>
  <c r="Z2823" i="5"/>
  <c r="Z2824" i="5"/>
  <c r="Z2825" i="5"/>
  <c r="Z2826" i="5"/>
  <c r="Z2827" i="5"/>
  <c r="Z2828" i="5"/>
  <c r="Z2829" i="5"/>
  <c r="Z2830" i="5"/>
  <c r="Z2831" i="5"/>
  <c r="Z2832" i="5"/>
  <c r="Z2833" i="5"/>
  <c r="Z2834" i="5"/>
  <c r="Z2835" i="5"/>
  <c r="Z2836" i="5"/>
  <c r="Z2837" i="5"/>
  <c r="Z2838" i="5"/>
  <c r="Z2839" i="5"/>
  <c r="Z2840" i="5"/>
  <c r="Z2841" i="5"/>
  <c r="Z2842" i="5"/>
  <c r="Z2843" i="5"/>
  <c r="Z2844" i="5"/>
  <c r="Z2845" i="5"/>
  <c r="Z2846" i="5"/>
  <c r="Z2847" i="5"/>
  <c r="Z2848" i="5"/>
  <c r="Z2849" i="5"/>
  <c r="Z2850" i="5"/>
  <c r="Z2851" i="5"/>
  <c r="Z2852" i="5"/>
  <c r="Z2853" i="5"/>
  <c r="Z2854" i="5"/>
  <c r="Z2855" i="5"/>
  <c r="Z2856" i="5"/>
  <c r="Z2857" i="5"/>
  <c r="Z2858" i="5"/>
  <c r="Z2859" i="5"/>
  <c r="Z2860" i="5"/>
  <c r="Z2861" i="5"/>
  <c r="Z2862" i="5"/>
  <c r="Z2863" i="5"/>
  <c r="Z2864" i="5"/>
  <c r="Z2865" i="5"/>
  <c r="Z2866" i="5"/>
  <c r="Z2867" i="5"/>
  <c r="Z2868" i="5"/>
  <c r="Z2869" i="5"/>
  <c r="Z2870" i="5"/>
  <c r="Z2871" i="5"/>
  <c r="Z2872" i="5"/>
  <c r="Z2873" i="5"/>
  <c r="Z2874" i="5"/>
  <c r="Z2875" i="5"/>
  <c r="Z2876" i="5"/>
  <c r="Z2877" i="5"/>
  <c r="Z2878" i="5"/>
  <c r="Z2879" i="5"/>
  <c r="Z2880" i="5"/>
  <c r="Z2881" i="5"/>
  <c r="Z2882" i="5"/>
  <c r="Z2883" i="5"/>
  <c r="Z2884" i="5"/>
  <c r="Z2885" i="5"/>
  <c r="Z2886" i="5"/>
  <c r="Z2887" i="5"/>
  <c r="Z2888" i="5"/>
  <c r="Z2889" i="5"/>
  <c r="Z2890" i="5"/>
  <c r="Z2891" i="5"/>
  <c r="Z2892" i="5"/>
  <c r="Z2893" i="5"/>
  <c r="Z2894" i="5"/>
  <c r="Z2895" i="5"/>
  <c r="Z2896" i="5"/>
  <c r="Z2897" i="5"/>
  <c r="Z2898" i="5"/>
  <c r="Z2899" i="5"/>
  <c r="Z2900" i="5"/>
  <c r="Z2901" i="5"/>
  <c r="Z2902" i="5"/>
  <c r="Z2903" i="5"/>
  <c r="Z2904" i="5"/>
  <c r="Z2905" i="5"/>
  <c r="Z2906" i="5"/>
  <c r="Z2907" i="5"/>
  <c r="Z2908" i="5"/>
  <c r="Z2909" i="5"/>
  <c r="Z2910" i="5"/>
  <c r="Z2911" i="5"/>
  <c r="Z2912" i="5"/>
  <c r="Z2913" i="5"/>
  <c r="Z2914" i="5"/>
  <c r="Z2915" i="5"/>
  <c r="Z2916" i="5"/>
  <c r="Z2917" i="5"/>
  <c r="Z2918" i="5"/>
  <c r="Z2919" i="5"/>
  <c r="Z2920" i="5"/>
  <c r="Z2921" i="5"/>
  <c r="Z2922" i="5"/>
  <c r="Z2923" i="5"/>
  <c r="Z2924" i="5"/>
  <c r="Z2925" i="5"/>
  <c r="Z2926" i="5"/>
  <c r="Z2927" i="5"/>
  <c r="Z2928" i="5"/>
  <c r="Z2929" i="5"/>
  <c r="Z2930" i="5"/>
  <c r="Z2931" i="5"/>
  <c r="Z2932" i="5"/>
  <c r="Z2933" i="5"/>
  <c r="Z2934" i="5"/>
  <c r="Z2935" i="5"/>
  <c r="Z2936" i="5"/>
  <c r="Z2937" i="5"/>
  <c r="Z2938" i="5"/>
  <c r="Z2939" i="5"/>
  <c r="Z2940" i="5"/>
  <c r="Z2941" i="5"/>
  <c r="Z2942" i="5"/>
  <c r="Z2943" i="5"/>
  <c r="Z2944" i="5"/>
  <c r="Z2945" i="5"/>
  <c r="Z2946" i="5"/>
  <c r="Z2947" i="5"/>
  <c r="Z2948" i="5"/>
  <c r="Z2949" i="5"/>
  <c r="Z2950" i="5"/>
  <c r="Z2951" i="5"/>
  <c r="Z2952" i="5"/>
  <c r="Z2953" i="5"/>
  <c r="Z2954" i="5"/>
  <c r="Z2955" i="5"/>
  <c r="Z2956" i="5"/>
  <c r="Z2957" i="5"/>
  <c r="Z2958" i="5"/>
  <c r="Z2959" i="5"/>
  <c r="Z2960" i="5"/>
  <c r="Z2961" i="5"/>
  <c r="Z2962" i="5"/>
  <c r="Z2963" i="5"/>
  <c r="Z2964" i="5"/>
  <c r="Z2965" i="5"/>
  <c r="Z2966" i="5"/>
  <c r="Z2967" i="5"/>
  <c r="Z2968" i="5"/>
  <c r="Z2969" i="5"/>
  <c r="Z2970" i="5"/>
  <c r="Z2971" i="5"/>
  <c r="Z2972" i="5"/>
  <c r="Z2973" i="5"/>
  <c r="Z2974" i="5"/>
  <c r="Z2975" i="5"/>
  <c r="Z2976" i="5"/>
  <c r="Z2977" i="5"/>
  <c r="Z2978" i="5"/>
  <c r="Z2979" i="5"/>
  <c r="Z2980" i="5"/>
  <c r="Z2981" i="5"/>
  <c r="Z2982" i="5"/>
  <c r="Z2983" i="5"/>
  <c r="Z2984" i="5"/>
  <c r="Z2985" i="5"/>
  <c r="Z2986" i="5"/>
  <c r="Z2987" i="5"/>
  <c r="Z2988" i="5"/>
  <c r="Z2989" i="5"/>
  <c r="Z2990" i="5"/>
  <c r="Z2991" i="5"/>
  <c r="Z2992" i="5"/>
  <c r="Z2993" i="5"/>
  <c r="Z2994" i="5"/>
  <c r="Z2995" i="5"/>
  <c r="Z2996" i="5"/>
  <c r="Z2997" i="5"/>
  <c r="Z2998" i="5"/>
  <c r="Z2999" i="5"/>
  <c r="Z3000" i="5"/>
  <c r="Z3001" i="5"/>
  <c r="Z3002" i="5"/>
  <c r="Z3003" i="5"/>
  <c r="Z3004" i="5"/>
  <c r="Z3005" i="5"/>
  <c r="Z3006" i="5"/>
  <c r="Z3007" i="5"/>
  <c r="Z3008" i="5"/>
  <c r="Z3009" i="5"/>
  <c r="Z3010" i="5"/>
  <c r="Z3011" i="5"/>
  <c r="Z3012" i="5"/>
  <c r="Z3013" i="5"/>
  <c r="Z3014" i="5"/>
  <c r="Z3015" i="5"/>
  <c r="Z3016" i="5"/>
  <c r="Z3017" i="5"/>
  <c r="Z3018" i="5"/>
  <c r="Z3019" i="5"/>
  <c r="Z3020" i="5"/>
  <c r="Z3021" i="5"/>
  <c r="Z3022" i="5"/>
  <c r="Z3023" i="5"/>
  <c r="Z3024" i="5"/>
  <c r="Z3025" i="5"/>
  <c r="Z3026" i="5"/>
  <c r="Z3027" i="5"/>
  <c r="Z3028" i="5"/>
  <c r="Z3029" i="5"/>
  <c r="Z3030" i="5"/>
  <c r="Z3031" i="5"/>
  <c r="Z3032" i="5"/>
  <c r="Z3033" i="5"/>
  <c r="Z3034" i="5"/>
  <c r="Z3035" i="5"/>
  <c r="Z3036" i="5"/>
  <c r="Z3037" i="5"/>
  <c r="Z3038" i="5"/>
  <c r="Z3039" i="5"/>
  <c r="Z3040" i="5"/>
  <c r="Z3041" i="5"/>
  <c r="Z3042" i="5"/>
  <c r="Z3043" i="5"/>
  <c r="Z3044" i="5"/>
  <c r="Z3045" i="5"/>
  <c r="Z3046" i="5"/>
  <c r="Z3047" i="5"/>
  <c r="Z3048" i="5"/>
  <c r="Z3049" i="5"/>
  <c r="Z3050" i="5"/>
  <c r="Z3051" i="5"/>
  <c r="Z3052" i="5"/>
  <c r="Z3053" i="5"/>
  <c r="Z3054" i="5"/>
  <c r="Z3055" i="5"/>
  <c r="Z3056" i="5"/>
  <c r="Z3057" i="5"/>
  <c r="Z3058" i="5"/>
  <c r="Z3059" i="5"/>
  <c r="Z3060" i="5"/>
  <c r="Z3061" i="5"/>
  <c r="Z3062" i="5"/>
  <c r="Z3063" i="5"/>
  <c r="Z3064" i="5"/>
  <c r="Z3065" i="5"/>
  <c r="Z3066" i="5"/>
  <c r="Z3067" i="5"/>
  <c r="Z3068" i="5"/>
  <c r="Z3069" i="5"/>
  <c r="Z3070" i="5"/>
  <c r="Z3071" i="5"/>
  <c r="Z3072" i="5"/>
  <c r="Z3073" i="5"/>
  <c r="Z3074" i="5"/>
  <c r="Z3075" i="5"/>
  <c r="Z3076" i="5"/>
  <c r="Z3077" i="5"/>
  <c r="Z3078" i="5"/>
  <c r="Z3079" i="5"/>
  <c r="Z3080" i="5"/>
  <c r="Z3081" i="5"/>
  <c r="Z3082" i="5"/>
  <c r="Z3083" i="5"/>
  <c r="Z3084" i="5"/>
  <c r="Z3085" i="5"/>
  <c r="Z3086" i="5"/>
  <c r="Z3087" i="5"/>
  <c r="Z3088" i="5"/>
  <c r="Z3089" i="5"/>
  <c r="Z3090" i="5"/>
  <c r="Z3091" i="5"/>
  <c r="Z3092" i="5"/>
  <c r="Z3093" i="5"/>
  <c r="Z3094" i="5"/>
  <c r="Z3095" i="5"/>
  <c r="Z3096" i="5"/>
  <c r="Z3097" i="5"/>
  <c r="Z3098" i="5"/>
  <c r="Z3099" i="5"/>
  <c r="Z3100" i="5"/>
  <c r="Z3101" i="5"/>
  <c r="Z3102" i="5"/>
  <c r="Z3103" i="5"/>
  <c r="Z3104" i="5"/>
  <c r="Z3105" i="5"/>
  <c r="Z3106" i="5"/>
  <c r="Z3107" i="5"/>
  <c r="Z3108" i="5"/>
  <c r="Z3109" i="5"/>
  <c r="Z3110" i="5"/>
  <c r="Z3111" i="5"/>
  <c r="Z3112" i="5"/>
  <c r="Z3113" i="5"/>
  <c r="Z3114" i="5"/>
  <c r="Z3115" i="5"/>
  <c r="Z3116" i="5"/>
  <c r="Z3117" i="5"/>
  <c r="Z3118" i="5"/>
  <c r="Z3119" i="5"/>
  <c r="Z3120" i="5"/>
  <c r="Z3121" i="5"/>
  <c r="Z3122" i="5"/>
  <c r="Z3123" i="5"/>
  <c r="Z3124" i="5"/>
  <c r="Z3125" i="5"/>
  <c r="Z3126" i="5"/>
  <c r="Z3127" i="5"/>
  <c r="Z3128" i="5"/>
  <c r="Z3129" i="5"/>
  <c r="Z3130" i="5"/>
  <c r="Z3131" i="5"/>
  <c r="Z3132" i="5"/>
  <c r="Z3133" i="5"/>
  <c r="Z3134" i="5"/>
  <c r="Z3135" i="5"/>
  <c r="Z3136" i="5"/>
  <c r="Z3137" i="5"/>
  <c r="Z3138" i="5"/>
  <c r="Z3139" i="5"/>
  <c r="Z3140" i="5"/>
  <c r="Z3141" i="5"/>
  <c r="Z3142" i="5"/>
  <c r="Z3143" i="5"/>
  <c r="Z3144" i="5"/>
  <c r="Z3145" i="5"/>
  <c r="Z3146" i="5"/>
  <c r="Z3147" i="5"/>
  <c r="Z3148" i="5"/>
  <c r="Z3149" i="5"/>
  <c r="Z3150" i="5"/>
  <c r="Z3151" i="5"/>
  <c r="Z3152" i="5"/>
  <c r="Z3153" i="5"/>
  <c r="Z3154" i="5"/>
  <c r="Z3155" i="5"/>
  <c r="Z3156" i="5"/>
  <c r="Z3157" i="5"/>
  <c r="Z3158" i="5"/>
  <c r="Z3159" i="5"/>
  <c r="Z3160" i="5"/>
  <c r="Z3161" i="5"/>
  <c r="Z3162" i="5"/>
  <c r="Z3163" i="5"/>
  <c r="Z3164" i="5"/>
  <c r="Z3165" i="5"/>
  <c r="Z3166" i="5"/>
  <c r="Z3167" i="5"/>
  <c r="Z3168" i="5"/>
  <c r="Z3169" i="5"/>
  <c r="Z3170" i="5"/>
  <c r="Z3171" i="5"/>
  <c r="Z3172" i="5"/>
  <c r="Z3173" i="5"/>
  <c r="Z3174" i="5"/>
  <c r="Z3175" i="5"/>
  <c r="Z3176" i="5"/>
  <c r="Z3177" i="5"/>
  <c r="Z3178" i="5"/>
  <c r="Z3179" i="5"/>
  <c r="Z3180" i="5"/>
  <c r="Z3181" i="5"/>
  <c r="Z3182" i="5"/>
  <c r="Z3183" i="5"/>
  <c r="Z3184" i="5"/>
  <c r="Z3185" i="5"/>
  <c r="Z3186" i="5"/>
  <c r="Z3187" i="5"/>
  <c r="Z3188" i="5"/>
  <c r="Z3189" i="5"/>
  <c r="Z3190" i="5"/>
  <c r="Z3191" i="5"/>
  <c r="Z3192" i="5"/>
  <c r="Z3193" i="5"/>
  <c r="Z3194" i="5"/>
  <c r="Z3195" i="5"/>
  <c r="Z3196" i="5"/>
  <c r="Z3197" i="5"/>
  <c r="Z3198" i="5"/>
  <c r="Z3199" i="5"/>
  <c r="Z3200" i="5"/>
  <c r="Z3201" i="5"/>
  <c r="Z3202" i="5"/>
  <c r="Z3203" i="5"/>
  <c r="Z3204" i="5"/>
  <c r="Z3205" i="5"/>
  <c r="Z3206" i="5"/>
  <c r="Z3207" i="5"/>
  <c r="Z3208" i="5"/>
  <c r="Z3209" i="5"/>
  <c r="Z3210" i="5"/>
  <c r="Z3211" i="5"/>
  <c r="Z3212" i="5"/>
  <c r="Z3213" i="5"/>
  <c r="Z3214" i="5"/>
  <c r="Z3215" i="5"/>
  <c r="Z3216" i="5"/>
  <c r="Z3217" i="5"/>
  <c r="Z3218" i="5"/>
  <c r="Z3219" i="5"/>
  <c r="Z3220" i="5"/>
  <c r="Z3221" i="5"/>
  <c r="Z3222" i="5"/>
  <c r="Z3223" i="5"/>
  <c r="Z3224" i="5"/>
  <c r="Z3225" i="5"/>
  <c r="Z3226" i="5"/>
  <c r="Z3227" i="5"/>
  <c r="Z3228" i="5"/>
  <c r="Z3229" i="5"/>
  <c r="Z3230" i="5"/>
  <c r="Z3231" i="5"/>
  <c r="Z3232" i="5"/>
  <c r="Z3233" i="5"/>
  <c r="Z3234" i="5"/>
  <c r="Z3235" i="5"/>
  <c r="Z3236" i="5"/>
  <c r="Z3237" i="5"/>
  <c r="Z3238" i="5"/>
  <c r="Z3239" i="5"/>
  <c r="Z3240" i="5"/>
  <c r="Z3241" i="5"/>
  <c r="Z3242" i="5"/>
  <c r="Z3243" i="5"/>
  <c r="Z3244" i="5"/>
  <c r="Z3245" i="5"/>
  <c r="Z3246" i="5"/>
  <c r="Z3247" i="5"/>
  <c r="Z3248" i="5"/>
  <c r="Z3249" i="5"/>
  <c r="Z3250" i="5"/>
  <c r="Z3251" i="5"/>
  <c r="Z3252" i="5"/>
  <c r="Z3253" i="5"/>
  <c r="Z3254" i="5"/>
  <c r="Z3255" i="5"/>
  <c r="Z3256" i="5"/>
  <c r="Z3257" i="5"/>
  <c r="Z3258" i="5"/>
  <c r="Z3259" i="5"/>
  <c r="Z3260" i="5"/>
  <c r="Z3261" i="5"/>
  <c r="Z3262" i="5"/>
  <c r="Z3263" i="5"/>
  <c r="Z3264" i="5"/>
  <c r="Z3265" i="5"/>
  <c r="Z3266" i="5"/>
  <c r="Z3267" i="5"/>
  <c r="Z3268" i="5"/>
  <c r="Z3269" i="5"/>
  <c r="Z3270" i="5"/>
  <c r="Z3271" i="5"/>
  <c r="Z3272" i="5"/>
  <c r="Z3273" i="5"/>
  <c r="Z3274" i="5"/>
  <c r="Z3275" i="5"/>
  <c r="Z3276" i="5"/>
  <c r="Z3277" i="5"/>
  <c r="Z3278" i="5"/>
  <c r="Z3279" i="5"/>
  <c r="Z3280" i="5"/>
  <c r="Z3281" i="5"/>
  <c r="Z3282" i="5"/>
  <c r="Z3283" i="5"/>
  <c r="Z3284" i="5"/>
  <c r="Z3285" i="5"/>
  <c r="Z3286" i="5"/>
  <c r="Z3287" i="5"/>
  <c r="Z3288" i="5"/>
  <c r="Z3289" i="5"/>
  <c r="Z3290" i="5"/>
  <c r="Z3291" i="5"/>
  <c r="Z3292" i="5"/>
  <c r="Z3293" i="5"/>
  <c r="Z3294" i="5"/>
  <c r="Z3295" i="5"/>
  <c r="Z3296" i="5"/>
  <c r="Z3297" i="5"/>
  <c r="Z3298" i="5"/>
  <c r="Z3299" i="5"/>
  <c r="Z3300" i="5"/>
  <c r="Z3301" i="5"/>
  <c r="Z3302" i="5"/>
  <c r="Z3303" i="5"/>
  <c r="Z3304" i="5"/>
  <c r="Z3305" i="5"/>
  <c r="Z3306" i="5"/>
  <c r="Z3307" i="5"/>
  <c r="Z3308" i="5"/>
  <c r="Z3309" i="5"/>
  <c r="Z3310" i="5"/>
  <c r="Z3311" i="5"/>
  <c r="Z3312" i="5"/>
  <c r="Z3313" i="5"/>
  <c r="Z3314" i="5"/>
  <c r="Z3315" i="5"/>
  <c r="Z3316" i="5"/>
  <c r="Z3317" i="5"/>
  <c r="Z3318" i="5"/>
  <c r="Z3319" i="5"/>
  <c r="Z3320" i="5"/>
  <c r="Z3321" i="5"/>
  <c r="Z3322" i="5"/>
  <c r="Z3323" i="5"/>
  <c r="Z3324" i="5"/>
  <c r="Z3325" i="5"/>
  <c r="Z3326" i="5"/>
  <c r="Z3327" i="5"/>
  <c r="Z3328" i="5"/>
  <c r="Z3329" i="5"/>
  <c r="Z3330" i="5"/>
  <c r="Z3331" i="5"/>
  <c r="Z3332" i="5"/>
  <c r="Z3333" i="5"/>
  <c r="Z3334" i="5"/>
  <c r="Z3335" i="5"/>
  <c r="Z3336" i="5"/>
  <c r="Z3337" i="5"/>
  <c r="Z3338" i="5"/>
  <c r="Z3339" i="5"/>
  <c r="Z3340" i="5"/>
  <c r="Z3341" i="5"/>
  <c r="Z3342" i="5"/>
  <c r="Z3343" i="5"/>
  <c r="Z3344" i="5"/>
  <c r="Z3345" i="5"/>
  <c r="Z3346" i="5"/>
  <c r="Z3347" i="5"/>
  <c r="Z3348" i="5"/>
  <c r="Z3349" i="5"/>
  <c r="Z3350" i="5"/>
  <c r="Z3351" i="5"/>
  <c r="Z3352" i="5"/>
  <c r="Z3353" i="5"/>
  <c r="Z3354" i="5"/>
  <c r="Z3355" i="5"/>
  <c r="Z3356" i="5"/>
  <c r="Z3357" i="5"/>
  <c r="Z3358" i="5"/>
  <c r="Z3359" i="5"/>
  <c r="Z3360" i="5"/>
  <c r="Z3361" i="5"/>
  <c r="Z3362" i="5"/>
  <c r="Z3363" i="5"/>
  <c r="Z3364" i="5"/>
  <c r="Z3365" i="5"/>
  <c r="Z3366" i="5"/>
  <c r="Z3367" i="5"/>
  <c r="Z3368" i="5"/>
  <c r="Z3369" i="5"/>
  <c r="Z3370" i="5"/>
  <c r="Z3371" i="5"/>
  <c r="Z3372" i="5"/>
  <c r="Z3373" i="5"/>
  <c r="Z3374" i="5"/>
  <c r="Z3375" i="5"/>
  <c r="Z3376" i="5"/>
  <c r="Z3377" i="5"/>
  <c r="Z3378" i="5"/>
  <c r="Z3379" i="5"/>
  <c r="Z3380" i="5"/>
  <c r="Z3381" i="5"/>
  <c r="Z3382" i="5"/>
  <c r="Z3383" i="5"/>
  <c r="Z3384" i="5"/>
  <c r="Z3385" i="5"/>
  <c r="Z3386" i="5"/>
  <c r="Z3387" i="5"/>
  <c r="Z3388" i="5"/>
  <c r="Z3389" i="5"/>
  <c r="Z3390" i="5"/>
  <c r="Z3391" i="5"/>
  <c r="Z3392" i="5"/>
  <c r="Z3393" i="5"/>
  <c r="Z3394" i="5"/>
  <c r="Z3395" i="5"/>
  <c r="Z3396" i="5"/>
  <c r="Z3397" i="5"/>
  <c r="Z3398" i="5"/>
  <c r="Z3399" i="5"/>
  <c r="Z3400" i="5"/>
  <c r="Z3401" i="5"/>
  <c r="Z3402" i="5"/>
  <c r="Z3403" i="5"/>
  <c r="Z3404" i="5"/>
  <c r="Z3405" i="5"/>
  <c r="Z3406" i="5"/>
  <c r="Z3407" i="5"/>
  <c r="Z3408" i="5"/>
  <c r="Z3409" i="5"/>
  <c r="Z3410" i="5"/>
  <c r="Z3411" i="5"/>
  <c r="Z3412" i="5"/>
  <c r="Z3413" i="5"/>
  <c r="Z3414" i="5"/>
  <c r="Z3415" i="5"/>
  <c r="Z3416" i="5"/>
  <c r="Z3417" i="5"/>
  <c r="Z3418" i="5"/>
  <c r="Z3419" i="5"/>
  <c r="Z3420" i="5"/>
  <c r="Z3421" i="5"/>
  <c r="Z3422" i="5"/>
  <c r="Z3423" i="5"/>
  <c r="Z3424" i="5"/>
  <c r="Z3425" i="5"/>
  <c r="Z3426" i="5"/>
  <c r="Z3427" i="5"/>
  <c r="Z3428" i="5"/>
  <c r="Z3429" i="5"/>
  <c r="Z3430" i="5"/>
  <c r="Z3431" i="5"/>
  <c r="Z3432" i="5"/>
  <c r="Z3433" i="5"/>
  <c r="Z3434" i="5"/>
  <c r="Z3435" i="5"/>
  <c r="Z3436" i="5"/>
  <c r="Z3437" i="5"/>
  <c r="Z3438" i="5"/>
  <c r="Z3439" i="5"/>
  <c r="Z3440" i="5"/>
  <c r="Z3441" i="5"/>
  <c r="Z3442" i="5"/>
  <c r="Z3443" i="5"/>
  <c r="Z3444" i="5"/>
  <c r="Z3445" i="5"/>
  <c r="Z3446" i="5"/>
  <c r="Z3447" i="5"/>
  <c r="Z3448" i="5"/>
  <c r="Z3449" i="5"/>
  <c r="Z3450" i="5"/>
  <c r="Z3451" i="5"/>
  <c r="Z3452" i="5"/>
  <c r="Z3453" i="5"/>
  <c r="Z3454" i="5"/>
  <c r="Z3455" i="5"/>
  <c r="Z3456" i="5"/>
  <c r="Z3457" i="5"/>
  <c r="Z3458" i="5"/>
  <c r="Z3459" i="5"/>
  <c r="Z3460" i="5"/>
  <c r="Z3461" i="5"/>
  <c r="Z3462" i="5"/>
  <c r="Z3463" i="5"/>
  <c r="Z3464" i="5"/>
  <c r="Z3465" i="5"/>
  <c r="Z3466" i="5"/>
  <c r="Z3467" i="5"/>
  <c r="Z3468" i="5"/>
  <c r="Z3469" i="5"/>
  <c r="Z3470" i="5"/>
  <c r="Z3471" i="5"/>
  <c r="Z3472" i="5"/>
  <c r="Z3473" i="5"/>
  <c r="Z3474" i="5"/>
  <c r="Z3475" i="5"/>
  <c r="Z3476" i="5"/>
  <c r="Z3477" i="5"/>
  <c r="Z3478" i="5"/>
  <c r="Z3479" i="5"/>
  <c r="Z3480" i="5"/>
  <c r="Z3481" i="5"/>
  <c r="Z3482" i="5"/>
  <c r="Z3483" i="5"/>
  <c r="Z3484" i="5"/>
  <c r="Z3485" i="5"/>
  <c r="Z3486" i="5"/>
  <c r="Z3487" i="5"/>
  <c r="Z3488" i="5"/>
  <c r="Z3489" i="5"/>
  <c r="Z3490" i="5"/>
  <c r="Z3491" i="5"/>
  <c r="Z3492" i="5"/>
  <c r="Z3493" i="5"/>
  <c r="Z3494" i="5"/>
  <c r="Z3495" i="5"/>
  <c r="Z3496" i="5"/>
  <c r="Z3497" i="5"/>
  <c r="Z3498" i="5"/>
  <c r="Z3499" i="5"/>
  <c r="Z3500" i="5"/>
  <c r="Z3501" i="5"/>
  <c r="Z3502" i="5"/>
  <c r="Z3503" i="5"/>
  <c r="Z3504" i="5"/>
  <c r="Z3505" i="5"/>
  <c r="Z3506" i="5"/>
  <c r="Z3507" i="5"/>
  <c r="Z3508" i="5"/>
  <c r="Z3509" i="5"/>
  <c r="Z3510" i="5"/>
  <c r="Z3511" i="5"/>
  <c r="Z3512" i="5"/>
  <c r="Z3513" i="5"/>
  <c r="Z3514" i="5"/>
  <c r="Z3515" i="5"/>
  <c r="Z3516" i="5"/>
  <c r="Z3517" i="5"/>
  <c r="Z3518" i="5"/>
  <c r="Z3519" i="5"/>
  <c r="Z3520" i="5"/>
  <c r="Z3521" i="5"/>
  <c r="Z3522" i="5"/>
  <c r="Z3523" i="5"/>
  <c r="Z3524" i="5"/>
  <c r="Z3525" i="5"/>
  <c r="Z3526" i="5"/>
  <c r="Z3527" i="5"/>
  <c r="Z3528" i="5"/>
  <c r="Z3529" i="5"/>
  <c r="Z3530" i="5"/>
  <c r="Z3531" i="5"/>
  <c r="Z3532" i="5"/>
  <c r="Z3533" i="5"/>
  <c r="Z3534" i="5"/>
  <c r="Z3535" i="5"/>
  <c r="Z3536" i="5"/>
  <c r="Z3537" i="5"/>
  <c r="Z3538" i="5"/>
  <c r="Z3539" i="5"/>
  <c r="Z3540" i="5"/>
  <c r="Z3541" i="5"/>
  <c r="Z3542" i="5"/>
  <c r="Z3543" i="5"/>
  <c r="Z3544" i="5"/>
  <c r="Z3545" i="5"/>
  <c r="Z3546" i="5"/>
  <c r="Z3547" i="5"/>
  <c r="Z3548" i="5"/>
  <c r="Z3549" i="5"/>
  <c r="Z3550" i="5"/>
  <c r="Z3551" i="5"/>
  <c r="Z3552" i="5"/>
  <c r="Z3553" i="5"/>
  <c r="Z3554" i="5"/>
  <c r="Z3555" i="5"/>
  <c r="Z3556" i="5"/>
  <c r="Z3557" i="5"/>
  <c r="Z3558" i="5"/>
  <c r="Z3559" i="5"/>
  <c r="Z3560" i="5"/>
  <c r="Z3561" i="5"/>
  <c r="Z3562" i="5"/>
  <c r="Z3563" i="5"/>
  <c r="Z3564" i="5"/>
  <c r="Z3565" i="5"/>
  <c r="Z3566" i="5"/>
  <c r="Z3567" i="5"/>
  <c r="Z3568" i="5"/>
  <c r="Z3569" i="5"/>
  <c r="Z3570" i="5"/>
  <c r="Z3571" i="5"/>
  <c r="Z3572" i="5"/>
  <c r="Z3573" i="5"/>
  <c r="Z3574" i="5"/>
  <c r="Z3575" i="5"/>
  <c r="Z3576" i="5"/>
  <c r="Z3577" i="5"/>
  <c r="Z3578" i="5"/>
  <c r="Z3579" i="5"/>
  <c r="Z3580" i="5"/>
  <c r="Z3581" i="5"/>
  <c r="Z3582" i="5"/>
  <c r="Z3583" i="5"/>
  <c r="Z3584" i="5"/>
  <c r="Z3585" i="5"/>
  <c r="Z3586" i="5"/>
  <c r="Z3587" i="5"/>
  <c r="Z3588" i="5"/>
  <c r="Z3589" i="5"/>
  <c r="Z3590" i="5"/>
  <c r="Z3591" i="5"/>
  <c r="Z3592" i="5"/>
  <c r="Z3593" i="5"/>
  <c r="Z3594" i="5"/>
  <c r="Z3595" i="5"/>
  <c r="Z3596" i="5"/>
  <c r="Z3597" i="5"/>
  <c r="Z3598" i="5"/>
  <c r="Z3599" i="5"/>
  <c r="Z3600" i="5"/>
  <c r="Z3601" i="5"/>
  <c r="Z3602" i="5"/>
  <c r="Z3603" i="5"/>
  <c r="Z3604" i="5"/>
  <c r="Z3605" i="5"/>
  <c r="Z3606" i="5"/>
  <c r="Z3607" i="5"/>
  <c r="Z3608" i="5"/>
  <c r="Z3609" i="5"/>
  <c r="Z3610" i="5"/>
  <c r="Z3611" i="5"/>
  <c r="Z3612" i="5"/>
  <c r="Z3613" i="5"/>
  <c r="Z3614" i="5"/>
  <c r="Z3615" i="5"/>
  <c r="Z3616" i="5"/>
  <c r="Z3617" i="5"/>
  <c r="Z3618" i="5"/>
  <c r="Z3619" i="5"/>
  <c r="Z3620" i="5"/>
  <c r="Z3621" i="5"/>
  <c r="Z3622" i="5"/>
  <c r="Z3623" i="5"/>
  <c r="Z3624" i="5"/>
  <c r="Z3625" i="5"/>
  <c r="Z3626" i="5"/>
  <c r="Z3627" i="5"/>
  <c r="Z3628" i="5"/>
  <c r="Z3629" i="5"/>
  <c r="Z3630" i="5"/>
  <c r="Z3631" i="5"/>
  <c r="Z3632" i="5"/>
  <c r="Z3633" i="5"/>
  <c r="Z3634" i="5"/>
  <c r="Z3635" i="5"/>
  <c r="Z3636" i="5"/>
  <c r="Z3637" i="5"/>
  <c r="Z3638" i="5"/>
  <c r="Z3639" i="5"/>
  <c r="Z3640" i="5"/>
  <c r="Z3641" i="5"/>
  <c r="Z3642" i="5"/>
  <c r="Z3643" i="5"/>
  <c r="Z3644" i="5"/>
  <c r="Z3645" i="5"/>
  <c r="Z3646" i="5"/>
  <c r="Z3647" i="5"/>
  <c r="Z3648" i="5"/>
  <c r="Z3649" i="5"/>
  <c r="Z3650" i="5"/>
  <c r="Z3651" i="5"/>
  <c r="Z3652" i="5"/>
  <c r="Z3653" i="5"/>
  <c r="Z3654" i="5"/>
  <c r="Z3655" i="5"/>
  <c r="Z3656" i="5"/>
  <c r="Z3657" i="5"/>
  <c r="Z3658" i="5"/>
  <c r="Z3659" i="5"/>
  <c r="Z3660" i="5"/>
  <c r="Z3661" i="5"/>
  <c r="Z3662" i="5"/>
  <c r="Z3663" i="5"/>
  <c r="Z3664" i="5"/>
  <c r="Z3665" i="5"/>
  <c r="Z3666" i="5"/>
  <c r="Z3667" i="5"/>
  <c r="Z3668" i="5"/>
  <c r="Z3669" i="5"/>
  <c r="Z3670" i="5"/>
  <c r="Z3671" i="5"/>
  <c r="Z3672" i="5"/>
  <c r="Z3673" i="5"/>
  <c r="Z3674" i="5"/>
  <c r="Z3675" i="5"/>
  <c r="Z3676" i="5"/>
  <c r="Z3677" i="5"/>
  <c r="Z3678" i="5"/>
  <c r="Z3679" i="5"/>
  <c r="Z3680" i="5"/>
  <c r="Z3681" i="5"/>
  <c r="Z3682" i="5"/>
  <c r="Z3683" i="5"/>
  <c r="Z3684" i="5"/>
  <c r="Z3685" i="5"/>
  <c r="Z3686" i="5"/>
  <c r="Z3687" i="5"/>
  <c r="Z3688" i="5"/>
  <c r="Z3689" i="5"/>
  <c r="Z3690" i="5"/>
  <c r="Z3691" i="5"/>
  <c r="Z3692" i="5"/>
  <c r="Z3693" i="5"/>
  <c r="Z3694" i="5"/>
  <c r="Z3695" i="5"/>
  <c r="Z3696" i="5"/>
  <c r="Z3697" i="5"/>
  <c r="Z3698" i="5"/>
  <c r="Z3699" i="5"/>
  <c r="Z3700" i="5"/>
  <c r="Z3701" i="5"/>
  <c r="Z3702" i="5"/>
  <c r="Z3703" i="5"/>
  <c r="Z3704" i="5"/>
  <c r="Z3705" i="5"/>
  <c r="Z3706" i="5"/>
  <c r="Z3707" i="5"/>
  <c r="Z3708" i="5"/>
  <c r="Z3709" i="5"/>
  <c r="Z3710" i="5"/>
  <c r="Z3711" i="5"/>
  <c r="Z3712" i="5"/>
  <c r="Z3713" i="5"/>
  <c r="Z3714" i="5"/>
  <c r="Z3715" i="5"/>
  <c r="Z3716" i="5"/>
  <c r="Z3717" i="5"/>
  <c r="Z3718" i="5"/>
  <c r="Z3719" i="5"/>
  <c r="Z3720" i="5"/>
  <c r="Z3721" i="5"/>
  <c r="Z3722" i="5"/>
  <c r="Z3723" i="5"/>
  <c r="Z3724" i="5"/>
  <c r="Z3725" i="5"/>
  <c r="Z3726" i="5"/>
  <c r="Z3727" i="5"/>
  <c r="Z3728" i="5"/>
  <c r="Z3729" i="5"/>
  <c r="Z3730" i="5"/>
  <c r="Z3731" i="5"/>
  <c r="Z3732" i="5"/>
  <c r="Z3733" i="5"/>
  <c r="Z3734" i="5"/>
  <c r="Z3735" i="5"/>
  <c r="Z3736" i="5"/>
  <c r="Z3737" i="5"/>
  <c r="Z3738" i="5"/>
  <c r="Z3739" i="5"/>
  <c r="Z3740" i="5"/>
  <c r="Z3741" i="5"/>
  <c r="Z3742" i="5"/>
  <c r="Z3743" i="5"/>
  <c r="Z3744" i="5"/>
  <c r="Z3745" i="5"/>
  <c r="Z3746" i="5"/>
  <c r="Z3747" i="5"/>
  <c r="Z3748" i="5"/>
  <c r="Z3749" i="5"/>
  <c r="Z3750" i="5"/>
  <c r="Z3751" i="5"/>
  <c r="Z3752" i="5"/>
  <c r="Z3753" i="5"/>
  <c r="Z3754" i="5"/>
  <c r="Z3755" i="5"/>
  <c r="Z3756" i="5"/>
  <c r="Z3757" i="5"/>
  <c r="Z3758" i="5"/>
  <c r="Z3759" i="5"/>
  <c r="Z3760" i="5"/>
  <c r="Z3761" i="5"/>
  <c r="Z3762" i="5"/>
  <c r="Z3763" i="5"/>
  <c r="Z3764" i="5"/>
  <c r="Z3765" i="5"/>
  <c r="Z3766" i="5"/>
  <c r="Z3767" i="5"/>
  <c r="Z3768" i="5"/>
  <c r="Z3769" i="5"/>
  <c r="Z3770" i="5"/>
  <c r="Z3771" i="5"/>
  <c r="Z3772" i="5"/>
  <c r="Z3773" i="5"/>
  <c r="Z3774" i="5"/>
  <c r="Z3775" i="5"/>
  <c r="Z3776" i="5"/>
  <c r="Z3777" i="5"/>
  <c r="Z3778" i="5"/>
  <c r="Z3779" i="5"/>
  <c r="Z3780" i="5"/>
  <c r="Z3781" i="5"/>
  <c r="Z3782" i="5"/>
  <c r="Z3783" i="5"/>
  <c r="Z3784" i="5"/>
  <c r="Z3785" i="5"/>
  <c r="Z3786" i="5"/>
  <c r="Z3787" i="5"/>
  <c r="Z3788" i="5"/>
  <c r="Z3789" i="5"/>
  <c r="Z3790" i="5"/>
  <c r="Z3791" i="5"/>
  <c r="Z3792" i="5"/>
  <c r="Z3793" i="5"/>
  <c r="Z3794" i="5"/>
  <c r="Z3795" i="5"/>
  <c r="Z3796" i="5"/>
  <c r="Z3797" i="5"/>
  <c r="Z3798" i="5"/>
  <c r="Z3799" i="5"/>
  <c r="Z3800" i="5"/>
  <c r="Z3801" i="5"/>
  <c r="Z3802" i="5"/>
  <c r="Z3803" i="5"/>
  <c r="Z3804" i="5"/>
  <c r="Z3805" i="5"/>
  <c r="Z3806" i="5"/>
  <c r="Z3807" i="5"/>
  <c r="Z3808" i="5"/>
  <c r="Z3809" i="5"/>
  <c r="Z3810" i="5"/>
  <c r="Z3811" i="5"/>
  <c r="Z3812" i="5"/>
  <c r="Z3813" i="5"/>
  <c r="Z3814" i="5"/>
  <c r="Z3815" i="5"/>
  <c r="Z3816" i="5"/>
  <c r="Z3817" i="5"/>
  <c r="Z3818" i="5"/>
  <c r="Z3819" i="5"/>
  <c r="Z3820" i="5"/>
  <c r="Z3821" i="5"/>
  <c r="Z3822" i="5"/>
  <c r="Z3823" i="5"/>
  <c r="Z3824" i="5"/>
  <c r="Z3825" i="5"/>
  <c r="Z3826" i="5"/>
  <c r="Z3827" i="5"/>
  <c r="Z3828" i="5"/>
  <c r="Z3829" i="5"/>
  <c r="Z3830" i="5"/>
  <c r="Z3831" i="5"/>
  <c r="Z3832" i="5"/>
  <c r="Z3833" i="5"/>
  <c r="Z3834" i="5"/>
  <c r="Z3835" i="5"/>
  <c r="Z3836" i="5"/>
  <c r="Z3837" i="5"/>
  <c r="Z3838" i="5"/>
  <c r="Z3839" i="5"/>
  <c r="Z3840" i="5"/>
  <c r="Z3841" i="5"/>
  <c r="Z3842" i="5"/>
  <c r="Z3843" i="5"/>
  <c r="Z3844" i="5"/>
  <c r="Z3845" i="5"/>
  <c r="Z3846" i="5"/>
  <c r="Z3847" i="5"/>
  <c r="Z3848" i="5"/>
  <c r="Z3849" i="5"/>
  <c r="Z3850" i="5"/>
  <c r="Z3851" i="5"/>
  <c r="Z3852" i="5"/>
  <c r="Z3853" i="5"/>
  <c r="Z3854" i="5"/>
  <c r="Z3855" i="5"/>
  <c r="Z3856" i="5"/>
  <c r="Z3857" i="5"/>
  <c r="Z3858" i="5"/>
  <c r="Z3859" i="5"/>
  <c r="Z3860" i="5"/>
  <c r="Z3861" i="5"/>
  <c r="Z3862" i="5"/>
  <c r="Z3863" i="5"/>
  <c r="Z3864" i="5"/>
  <c r="Z3865" i="5"/>
  <c r="Z3866" i="5"/>
  <c r="Z3867" i="5"/>
  <c r="Z3868" i="5"/>
  <c r="Z3869" i="5"/>
  <c r="Z3870" i="5"/>
  <c r="Z3871" i="5"/>
  <c r="Z3872" i="5"/>
  <c r="Z3873" i="5"/>
  <c r="Z3874" i="5"/>
  <c r="Z3875" i="5"/>
  <c r="Z3876" i="5"/>
  <c r="Z3877" i="5"/>
  <c r="Z3878" i="5"/>
  <c r="Z3879" i="5"/>
  <c r="Z3880" i="5"/>
  <c r="Z3881" i="5"/>
  <c r="Z3882" i="5"/>
  <c r="Z3883" i="5"/>
  <c r="Z3884" i="5"/>
  <c r="Z3885" i="5"/>
  <c r="Z3886" i="5"/>
  <c r="Z3887" i="5"/>
  <c r="Z3888" i="5"/>
  <c r="Z3889" i="5"/>
  <c r="Z3890" i="5"/>
  <c r="Z3891" i="5"/>
  <c r="Z3892" i="5"/>
  <c r="Z3893" i="5"/>
  <c r="Z3894" i="5"/>
  <c r="Z3895" i="5"/>
  <c r="Z3896" i="5"/>
  <c r="Z3897" i="5"/>
  <c r="Z3898" i="5"/>
  <c r="Z3899" i="5"/>
  <c r="Z3900" i="5"/>
  <c r="Z3901" i="5"/>
  <c r="Z3902" i="5"/>
  <c r="Z3903" i="5"/>
  <c r="Z3904" i="5"/>
  <c r="Z3905" i="5"/>
  <c r="Z3906" i="5"/>
  <c r="Z3907" i="5"/>
  <c r="Z3908" i="5"/>
  <c r="Z3909" i="5"/>
  <c r="Z3910" i="5"/>
  <c r="Z3911" i="5"/>
  <c r="Z3912" i="5"/>
  <c r="Z3913" i="5"/>
  <c r="Z3914" i="5"/>
  <c r="Z3915" i="5"/>
  <c r="Z3916" i="5"/>
  <c r="Z3917" i="5"/>
  <c r="Z3918" i="5"/>
  <c r="Z3919" i="5"/>
  <c r="Z3920" i="5"/>
  <c r="Z3921" i="5"/>
  <c r="Z3922" i="5"/>
  <c r="Z3923" i="5"/>
  <c r="Z3924" i="5"/>
  <c r="Z3925" i="5"/>
  <c r="Z3926" i="5"/>
  <c r="Z3927" i="5"/>
  <c r="Z3928" i="5"/>
  <c r="Z3929" i="5"/>
  <c r="Z3930" i="5"/>
  <c r="Z3931" i="5"/>
  <c r="Z3932" i="5"/>
  <c r="Z3933" i="5"/>
  <c r="Z3934" i="5"/>
  <c r="Z3935" i="5"/>
  <c r="Z3936" i="5"/>
  <c r="Z3937" i="5"/>
  <c r="Z3938" i="5"/>
  <c r="Z3939" i="5"/>
  <c r="Z3940" i="5"/>
  <c r="Z3941" i="5"/>
  <c r="Z3942" i="5"/>
  <c r="Z3943" i="5"/>
  <c r="Z3944" i="5"/>
  <c r="Z3945" i="5"/>
  <c r="Z3946" i="5"/>
  <c r="Z3947" i="5"/>
  <c r="Z3948" i="5"/>
  <c r="Z3949" i="5"/>
  <c r="Z3950" i="5"/>
  <c r="Z3951" i="5"/>
  <c r="Z3952" i="5"/>
  <c r="Z3953" i="5"/>
  <c r="Z3954" i="5"/>
  <c r="Z3955" i="5"/>
  <c r="Z3956" i="5"/>
  <c r="Z3957" i="5"/>
  <c r="Z3958" i="5"/>
  <c r="Z3959" i="5"/>
  <c r="Z3960" i="5"/>
  <c r="Z3961" i="5"/>
  <c r="Z3962" i="5"/>
  <c r="Z3963" i="5"/>
  <c r="Z3964" i="5"/>
  <c r="Z3965" i="5"/>
  <c r="Z3966" i="5"/>
  <c r="Z3967" i="5"/>
  <c r="Z3968" i="5"/>
  <c r="Z3969" i="5"/>
  <c r="Z3970" i="5"/>
  <c r="Z3971" i="5"/>
  <c r="Z3972" i="5"/>
  <c r="Z3973" i="5"/>
  <c r="Z3974" i="5"/>
  <c r="Z3975" i="5"/>
  <c r="Z3976" i="5"/>
  <c r="Z3977" i="5"/>
  <c r="Z3978" i="5"/>
  <c r="Z3979" i="5"/>
  <c r="Z3980" i="5"/>
  <c r="Z3981" i="5"/>
  <c r="Z3982" i="5"/>
  <c r="Z3983" i="5"/>
  <c r="Z3984" i="5"/>
  <c r="Z3985" i="5"/>
  <c r="Z3986" i="5"/>
  <c r="Z3987" i="5"/>
  <c r="Z3988" i="5"/>
  <c r="Z3989" i="5"/>
  <c r="Z3990" i="5"/>
  <c r="Z3991" i="5"/>
  <c r="Z3992" i="5"/>
  <c r="Z3993" i="5"/>
  <c r="Z3994" i="5"/>
  <c r="Z3995" i="5"/>
  <c r="Z3996" i="5"/>
  <c r="Z3997" i="5"/>
  <c r="Z3998" i="5"/>
  <c r="Z3999" i="5"/>
  <c r="Z4000" i="5"/>
  <c r="Z4001" i="5"/>
  <c r="Z4002" i="5"/>
  <c r="Z4003" i="5"/>
  <c r="Z4004" i="5"/>
  <c r="Z4005" i="5"/>
  <c r="Z4006" i="5"/>
  <c r="Z4007" i="5"/>
  <c r="Z4008" i="5"/>
  <c r="Z4009" i="5"/>
  <c r="Z4010" i="5"/>
  <c r="Z4011" i="5"/>
  <c r="Z4012" i="5"/>
  <c r="Z4013" i="5"/>
  <c r="Z4014" i="5"/>
  <c r="Z4015" i="5"/>
  <c r="Z4016" i="5"/>
  <c r="Z4017" i="5"/>
  <c r="Z4018" i="5"/>
  <c r="Z4019" i="5"/>
  <c r="Z4020" i="5"/>
  <c r="Z4021" i="5"/>
  <c r="Z4022" i="5"/>
  <c r="Z4023" i="5"/>
  <c r="Z4024" i="5"/>
  <c r="Z4025" i="5"/>
  <c r="Z4026" i="5"/>
  <c r="Z4027" i="5"/>
  <c r="Z4028" i="5"/>
  <c r="Z4029" i="5"/>
  <c r="Z4030" i="5"/>
  <c r="Z4031" i="5"/>
  <c r="Z4032" i="5"/>
  <c r="Z4033" i="5"/>
  <c r="Z4034" i="5"/>
  <c r="Z4035" i="5"/>
  <c r="Z4036" i="5"/>
  <c r="Z4037" i="5"/>
  <c r="Z4038" i="5"/>
  <c r="Z4039" i="5"/>
  <c r="Z4040" i="5"/>
  <c r="Z4041" i="5"/>
  <c r="Z4042" i="5"/>
  <c r="Z4043" i="5"/>
  <c r="Z4044" i="5"/>
  <c r="Z4045" i="5"/>
  <c r="Z4046" i="5"/>
  <c r="Z4047" i="5"/>
  <c r="Z4048" i="5"/>
  <c r="Z4049" i="5"/>
  <c r="Z4050" i="5"/>
  <c r="Z4051" i="5"/>
  <c r="Z4052" i="5"/>
  <c r="Z4053" i="5"/>
  <c r="Z4054" i="5"/>
  <c r="Z4055" i="5"/>
  <c r="Z4056" i="5"/>
  <c r="Z4057" i="5"/>
  <c r="Z4058" i="5"/>
  <c r="Z4059" i="5"/>
  <c r="Z4060" i="5"/>
  <c r="Z4061" i="5"/>
  <c r="Z4062" i="5"/>
  <c r="Z4063" i="5"/>
  <c r="Z4064" i="5"/>
  <c r="Z4065" i="5"/>
  <c r="Z4066" i="5"/>
  <c r="Z4067" i="5"/>
  <c r="Z4068" i="5"/>
  <c r="Z4069" i="5"/>
  <c r="Z4070" i="5"/>
  <c r="Z4071" i="5"/>
  <c r="Z4072" i="5"/>
  <c r="Z4073" i="5"/>
  <c r="Z4074" i="5"/>
  <c r="Z4075" i="5"/>
  <c r="Z4076" i="5"/>
  <c r="Z4077" i="5"/>
  <c r="Z4078" i="5"/>
  <c r="Z4079" i="5"/>
  <c r="Z4080" i="5"/>
  <c r="Z4081" i="5"/>
  <c r="Z4082" i="5"/>
  <c r="Z4083" i="5"/>
  <c r="Z4084" i="5"/>
  <c r="Z4085" i="5"/>
  <c r="Z4086" i="5"/>
  <c r="Z4087" i="5"/>
  <c r="Z4088" i="5"/>
  <c r="Z4089" i="5"/>
  <c r="Z4090" i="5"/>
  <c r="Z4091" i="5"/>
  <c r="Z4092" i="5"/>
  <c r="Z4093" i="5"/>
  <c r="Z4094" i="5"/>
  <c r="Z4095" i="5"/>
  <c r="Z4096" i="5"/>
  <c r="Z4097" i="5"/>
  <c r="Z4098" i="5"/>
  <c r="Z4099" i="5"/>
  <c r="Z4100" i="5"/>
  <c r="Z4101" i="5"/>
  <c r="Z4102" i="5"/>
  <c r="Z4103" i="5"/>
  <c r="Z4104" i="5"/>
  <c r="Z4105" i="5"/>
  <c r="Z4106" i="5"/>
  <c r="Z4107" i="5"/>
  <c r="Z4108" i="5"/>
  <c r="Z4109" i="5"/>
  <c r="Z4110" i="5"/>
  <c r="Z4111" i="5"/>
  <c r="Z4112" i="5"/>
  <c r="Z4113" i="5"/>
  <c r="Z4114" i="5"/>
  <c r="Z4115" i="5"/>
  <c r="Z4116" i="5"/>
  <c r="Z4117" i="5"/>
  <c r="Z4118" i="5"/>
  <c r="Z4119" i="5"/>
  <c r="Z4120" i="5"/>
  <c r="Z4121" i="5"/>
  <c r="Z4122" i="5"/>
  <c r="Z4123" i="5"/>
  <c r="Z4124" i="5"/>
  <c r="Z4125" i="5"/>
  <c r="Z4126" i="5"/>
  <c r="Z4127" i="5"/>
  <c r="Z4128" i="5"/>
  <c r="Z4129" i="5"/>
  <c r="Z4130" i="5"/>
  <c r="Z4131" i="5"/>
  <c r="Z4132" i="5"/>
  <c r="Z4133" i="5"/>
  <c r="Z4134" i="5"/>
  <c r="Z4135" i="5"/>
  <c r="Z4136" i="5"/>
  <c r="Z4137" i="5"/>
  <c r="Z4138" i="5"/>
  <c r="Z4139" i="5"/>
  <c r="Z4140" i="5"/>
  <c r="Z4141" i="5"/>
  <c r="Z4142" i="5"/>
  <c r="Z4143" i="5"/>
  <c r="Z4144" i="5"/>
  <c r="Z4145" i="5"/>
  <c r="Z4146" i="5"/>
  <c r="Z4147" i="5"/>
  <c r="Z4148" i="5"/>
  <c r="Z4149" i="5"/>
  <c r="Z4150" i="5"/>
  <c r="Z4151" i="5"/>
  <c r="Z4152" i="5"/>
  <c r="Z4153" i="5"/>
  <c r="Z4154" i="5"/>
  <c r="Z4155" i="5"/>
  <c r="Z4156" i="5"/>
  <c r="Z4157" i="5"/>
  <c r="Z4158" i="5"/>
  <c r="Z4159" i="5"/>
  <c r="Z4160" i="5"/>
  <c r="Z4161" i="5"/>
  <c r="Z4162" i="5"/>
  <c r="Z4163" i="5"/>
  <c r="Z4164" i="5"/>
  <c r="Z4165" i="5"/>
  <c r="Z4166" i="5"/>
  <c r="Z4167" i="5"/>
  <c r="Z4168" i="5"/>
  <c r="Z4169" i="5"/>
  <c r="Z4170" i="5"/>
  <c r="Z4171" i="5"/>
  <c r="Z4172" i="5"/>
  <c r="Z4173" i="5"/>
  <c r="Z4174" i="5"/>
  <c r="Z4175" i="5"/>
  <c r="Z4176" i="5"/>
  <c r="Z4177" i="5"/>
  <c r="Z4178" i="5"/>
  <c r="Z4179" i="5"/>
  <c r="Z4180" i="5"/>
  <c r="Z4181" i="5"/>
  <c r="Z4182" i="5"/>
  <c r="Z4183" i="5"/>
  <c r="Z4184" i="5"/>
  <c r="Z4185" i="5"/>
  <c r="Z4186" i="5"/>
  <c r="Z4187" i="5"/>
  <c r="Z4188" i="5"/>
  <c r="Z4189" i="5"/>
  <c r="Z4190" i="5"/>
  <c r="Z4191" i="5"/>
  <c r="Z4192" i="5"/>
  <c r="Z4193" i="5"/>
  <c r="Z4194" i="5"/>
  <c r="Z4195" i="5"/>
  <c r="Z4196" i="5"/>
  <c r="Z4197" i="5"/>
  <c r="Z4198" i="5"/>
  <c r="Z4199" i="5"/>
  <c r="Z4200" i="5"/>
  <c r="Z4201" i="5"/>
  <c r="Z4202" i="5"/>
  <c r="Z4203" i="5"/>
  <c r="Z4204" i="5"/>
  <c r="Z4205" i="5"/>
  <c r="Z4206" i="5"/>
  <c r="Z4207" i="5"/>
  <c r="Z4208" i="5"/>
  <c r="Z4209" i="5"/>
  <c r="Z4210" i="5"/>
  <c r="Z4211" i="5"/>
  <c r="Z4212" i="5"/>
  <c r="Z4213" i="5"/>
  <c r="Z4214" i="5"/>
  <c r="Z4215" i="5"/>
  <c r="Z4216" i="5"/>
  <c r="Z4217" i="5"/>
  <c r="Z4218" i="5"/>
  <c r="Z4219" i="5"/>
  <c r="Z4220" i="5"/>
  <c r="Z4221" i="5"/>
  <c r="Z4222" i="5"/>
  <c r="Z4223" i="5"/>
  <c r="Z4224" i="5"/>
  <c r="Z4225" i="5"/>
  <c r="Z4226" i="5"/>
  <c r="Z4227" i="5"/>
  <c r="Z4228" i="5"/>
  <c r="Z4229" i="5"/>
  <c r="Z4230" i="5"/>
  <c r="Z4231" i="5"/>
  <c r="Z4232" i="5"/>
  <c r="Z4233" i="5"/>
  <c r="Z4234" i="5"/>
  <c r="Z4235" i="5"/>
  <c r="Z4236" i="5"/>
  <c r="Z4237" i="5"/>
  <c r="Z4238" i="5"/>
  <c r="Z4239" i="5"/>
  <c r="Z4240" i="5"/>
  <c r="Z4241" i="5"/>
  <c r="Z4242" i="5"/>
  <c r="Z4243" i="5"/>
  <c r="Z4244" i="5"/>
  <c r="Z4245" i="5"/>
  <c r="Z4246" i="5"/>
  <c r="Z4247" i="5"/>
  <c r="Z4248" i="5"/>
  <c r="Z4249" i="5"/>
  <c r="Z4250" i="5"/>
  <c r="Z4251" i="5"/>
  <c r="Z4252" i="5"/>
  <c r="Z4253" i="5"/>
  <c r="Z4254" i="5"/>
  <c r="Z4255" i="5"/>
  <c r="Z4256" i="5"/>
  <c r="Z4257" i="5"/>
  <c r="Z4258" i="5"/>
  <c r="Z4259" i="5"/>
  <c r="Z4260" i="5"/>
  <c r="Z4261" i="5"/>
  <c r="Z4262" i="5"/>
  <c r="Z4263" i="5"/>
  <c r="Z4264" i="5"/>
  <c r="Z4265" i="5"/>
  <c r="Z4266" i="5"/>
  <c r="Z4267" i="5"/>
  <c r="Z4268" i="5"/>
  <c r="Z4269" i="5"/>
  <c r="Z4270" i="5"/>
  <c r="Z4271" i="5"/>
  <c r="Z4272" i="5"/>
  <c r="Z4273" i="5"/>
  <c r="Z4274" i="5"/>
  <c r="Z4275" i="5"/>
  <c r="Z4276" i="5"/>
  <c r="Z4277" i="5"/>
  <c r="Z4278" i="5"/>
  <c r="Z4279" i="5"/>
  <c r="Z4280" i="5"/>
  <c r="Z4281" i="5"/>
  <c r="Z4282" i="5"/>
  <c r="Z4283" i="5"/>
  <c r="Z4284" i="5"/>
  <c r="Z4285" i="5"/>
  <c r="Z4286" i="5"/>
  <c r="Z4287" i="5"/>
  <c r="Z4288" i="5"/>
  <c r="Z4289" i="5"/>
  <c r="Z4290" i="5"/>
  <c r="Z4291" i="5"/>
  <c r="Z4292" i="5"/>
  <c r="Z4293" i="5"/>
  <c r="Z4294" i="5"/>
  <c r="Z4295" i="5"/>
  <c r="Z4296" i="5"/>
  <c r="Z4297" i="5"/>
  <c r="Z4298" i="5"/>
  <c r="Z4299" i="5"/>
  <c r="Z4300" i="5"/>
  <c r="Z4301" i="5"/>
  <c r="Z4302" i="5"/>
  <c r="Z4303" i="5"/>
  <c r="Z4304" i="5"/>
  <c r="Z4305" i="5"/>
  <c r="Z4306" i="5"/>
  <c r="Z4307" i="5"/>
  <c r="Z4308" i="5"/>
  <c r="Z4309" i="5"/>
  <c r="Z4310" i="5"/>
  <c r="Z4311" i="5"/>
  <c r="Z4312" i="5"/>
  <c r="Z4313" i="5"/>
  <c r="Z4314" i="5"/>
  <c r="Z4315" i="5"/>
  <c r="Z4316" i="5"/>
  <c r="Z4317" i="5"/>
  <c r="Z4318" i="5"/>
  <c r="Z4319" i="5"/>
  <c r="Z4320" i="5"/>
  <c r="Z4321" i="5"/>
  <c r="Z4322" i="5"/>
  <c r="Z4323" i="5"/>
  <c r="Z4324" i="5"/>
  <c r="Z4325" i="5"/>
  <c r="Z4326" i="5"/>
  <c r="Z4327" i="5"/>
  <c r="Z4328" i="5"/>
  <c r="Z4329" i="5"/>
  <c r="Z4330" i="5"/>
  <c r="Z4331" i="5"/>
  <c r="Z4332" i="5"/>
  <c r="Z4333" i="5"/>
  <c r="Z4334" i="5"/>
  <c r="Z4335" i="5"/>
  <c r="Z4336" i="5"/>
  <c r="Z4337" i="5"/>
  <c r="Z4338" i="5"/>
  <c r="Z4339" i="5"/>
  <c r="Z4340" i="5"/>
  <c r="Z4341" i="5"/>
  <c r="Z4342" i="5"/>
  <c r="Z4343" i="5"/>
  <c r="Z4344" i="5"/>
  <c r="Z4345" i="5"/>
  <c r="Z4346" i="5"/>
  <c r="Z4347" i="5"/>
  <c r="Z4348" i="5"/>
  <c r="Z4349" i="5"/>
  <c r="Z4350" i="5"/>
  <c r="Z4351" i="5"/>
  <c r="Z4352" i="5"/>
  <c r="Z4353" i="5"/>
  <c r="Z4354" i="5"/>
  <c r="Z4355" i="5"/>
  <c r="Z4356" i="5"/>
  <c r="Z4357" i="5"/>
  <c r="Z4358" i="5"/>
  <c r="Z4359" i="5"/>
  <c r="Z4360" i="5"/>
  <c r="Z4361" i="5"/>
  <c r="Z4362" i="5"/>
  <c r="Z4363" i="5"/>
  <c r="Z4364" i="5"/>
  <c r="Z4365" i="5"/>
  <c r="Z4366" i="5"/>
  <c r="Z4367" i="5"/>
  <c r="Z4368" i="5"/>
  <c r="Z4369" i="5"/>
  <c r="Z4370" i="5"/>
  <c r="Z4371" i="5"/>
  <c r="Z4372" i="5"/>
  <c r="Z4373" i="5"/>
  <c r="Z4374" i="5"/>
  <c r="Z4375" i="5"/>
  <c r="Z4376" i="5"/>
  <c r="Z4377" i="5"/>
  <c r="Z4378" i="5"/>
  <c r="Z4379" i="5"/>
  <c r="Z4380" i="5"/>
  <c r="Z4381" i="5"/>
  <c r="Z4382" i="5"/>
  <c r="Z4383" i="5"/>
  <c r="Z4384" i="5"/>
  <c r="Z4385" i="5"/>
  <c r="Z4386" i="5"/>
  <c r="Z4387" i="5"/>
  <c r="Z4388" i="5"/>
  <c r="Z4389" i="5"/>
  <c r="Z4390" i="5"/>
  <c r="Z4391" i="5"/>
  <c r="Z4392" i="5"/>
  <c r="Z4393" i="5"/>
  <c r="Z4394" i="5"/>
  <c r="Z4395" i="5"/>
  <c r="Z4396" i="5"/>
  <c r="Z4397" i="5"/>
  <c r="Z4398" i="5"/>
  <c r="Z4399" i="5"/>
  <c r="Z4400" i="5"/>
  <c r="Z4401" i="5"/>
  <c r="Z4402" i="5"/>
  <c r="Z4403" i="5"/>
  <c r="Z4404" i="5"/>
  <c r="Z4405" i="5"/>
  <c r="Z4406" i="5"/>
  <c r="Z4407" i="5"/>
  <c r="Z4408" i="5"/>
  <c r="Z4409" i="5"/>
  <c r="Z4410" i="5"/>
  <c r="Z4411" i="5"/>
  <c r="Z4412" i="5"/>
  <c r="Z4413" i="5"/>
  <c r="Z4414" i="5"/>
  <c r="Z4415" i="5"/>
  <c r="Z4416" i="5"/>
  <c r="Z4417" i="5"/>
  <c r="Z4418" i="5"/>
  <c r="Z4419" i="5"/>
  <c r="Z4420" i="5"/>
  <c r="Z4421" i="5"/>
  <c r="Z4422" i="5"/>
  <c r="Z4423" i="5"/>
  <c r="Z4424" i="5"/>
  <c r="Z4425" i="5"/>
  <c r="Z4426" i="5"/>
  <c r="Z4427" i="5"/>
  <c r="Z4428" i="5"/>
  <c r="Z4429" i="5"/>
  <c r="Z4430" i="5"/>
  <c r="Z4431" i="5"/>
  <c r="Z4432" i="5"/>
  <c r="Z4433" i="5"/>
  <c r="Z4434" i="5"/>
  <c r="Z4435" i="5"/>
  <c r="Z4436" i="5"/>
  <c r="Z4437" i="5"/>
  <c r="Z4438" i="5"/>
  <c r="Z4439" i="5"/>
  <c r="Z4440" i="5"/>
  <c r="Z4441" i="5"/>
  <c r="Z4442" i="5"/>
  <c r="Z4443" i="5"/>
  <c r="Z4444" i="5"/>
  <c r="Z4445" i="5"/>
  <c r="Z4446" i="5"/>
  <c r="Z4447" i="5"/>
  <c r="Z4448" i="5"/>
  <c r="Z4449" i="5"/>
  <c r="Z4450" i="5"/>
  <c r="Z4451" i="5"/>
  <c r="Z4452" i="5"/>
  <c r="Z4453" i="5"/>
  <c r="Z4454" i="5"/>
  <c r="Z4455" i="5"/>
  <c r="Z4456" i="5"/>
  <c r="Z4457" i="5"/>
  <c r="Z4458" i="5"/>
  <c r="Z4459" i="5"/>
  <c r="Z4460" i="5"/>
  <c r="Z4461" i="5"/>
  <c r="Z4462" i="5"/>
  <c r="Z4463" i="5"/>
  <c r="Z4464" i="5"/>
  <c r="Z4465" i="5"/>
  <c r="Z4466" i="5"/>
  <c r="Z4467" i="5"/>
  <c r="Z4468" i="5"/>
  <c r="Z4469" i="5"/>
  <c r="Z4470" i="5"/>
  <c r="Z4471" i="5"/>
  <c r="Z4472" i="5"/>
  <c r="Z4473" i="5"/>
  <c r="Z4474" i="5"/>
  <c r="Z4475" i="5"/>
  <c r="Z4476" i="5"/>
  <c r="Z4477" i="5"/>
  <c r="Z4478" i="5"/>
  <c r="Z4479" i="5"/>
  <c r="Z4480" i="5"/>
  <c r="Z4481" i="5"/>
  <c r="Z4482" i="5"/>
  <c r="Z4483" i="5"/>
  <c r="Z4484" i="5"/>
  <c r="Z4485" i="5"/>
  <c r="Z4486" i="5"/>
  <c r="Z4487" i="5"/>
  <c r="Z4488" i="5"/>
  <c r="Z4489" i="5"/>
  <c r="Z4490" i="5"/>
  <c r="Z4491" i="5"/>
  <c r="Z4492" i="5"/>
  <c r="Z4493" i="5"/>
  <c r="Z4494" i="5"/>
  <c r="Z4495" i="5"/>
  <c r="Z4496" i="5"/>
  <c r="Z4497" i="5"/>
  <c r="Z4498" i="5"/>
  <c r="Z4499" i="5"/>
  <c r="Z4500" i="5"/>
  <c r="Z4501" i="5"/>
  <c r="Z4502" i="5"/>
  <c r="Z4503" i="5"/>
  <c r="Z4504" i="5"/>
  <c r="Z4505" i="5"/>
  <c r="Z4506" i="5"/>
  <c r="Z4507" i="5"/>
  <c r="Z4508" i="5"/>
  <c r="Z4509" i="5"/>
  <c r="Z4510" i="5"/>
  <c r="Z4511" i="5"/>
  <c r="Z4512" i="5"/>
  <c r="Z4513" i="5"/>
  <c r="Z4514" i="5"/>
  <c r="Z4515" i="5"/>
  <c r="Z4516" i="5"/>
  <c r="Z4517" i="5"/>
  <c r="Z4518" i="5"/>
  <c r="Z4519" i="5"/>
  <c r="Z4520" i="5"/>
  <c r="Z4521" i="5"/>
  <c r="Z4522" i="5"/>
  <c r="Z4523" i="5"/>
  <c r="Z4524" i="5"/>
  <c r="Z4525" i="5"/>
  <c r="Z4526" i="5"/>
  <c r="Z4527" i="5"/>
  <c r="Z4528" i="5"/>
  <c r="Z4529" i="5"/>
  <c r="Z4530" i="5"/>
  <c r="Z4531" i="5"/>
  <c r="Z4532" i="5"/>
  <c r="Z4533" i="5"/>
  <c r="Z4534" i="5"/>
  <c r="Z4535" i="5"/>
  <c r="Z4536" i="5"/>
  <c r="Z4537" i="5"/>
  <c r="Z4538" i="5"/>
  <c r="Z4539" i="5"/>
  <c r="Z4540" i="5"/>
  <c r="Z4541" i="5"/>
  <c r="Z4542" i="5"/>
  <c r="Z4543" i="5"/>
  <c r="Z4544" i="5"/>
  <c r="Z4545" i="5"/>
  <c r="Z4546" i="5"/>
  <c r="Z4547" i="5"/>
  <c r="Z4548" i="5"/>
  <c r="Z4549" i="5"/>
  <c r="Z4550" i="5"/>
  <c r="Z4551" i="5"/>
  <c r="Z4552" i="5"/>
  <c r="Z4553" i="5"/>
  <c r="Z4554" i="5"/>
  <c r="Z4555" i="5"/>
  <c r="Z4556" i="5"/>
  <c r="Z4557" i="5"/>
  <c r="Z4558" i="5"/>
  <c r="Z4559" i="5"/>
  <c r="Z4560" i="5"/>
  <c r="Z4561" i="5"/>
  <c r="Z4562" i="5"/>
  <c r="Z4563" i="5"/>
  <c r="Z4564" i="5"/>
  <c r="Z4565" i="5"/>
  <c r="Z4566" i="5"/>
  <c r="Z4567" i="5"/>
  <c r="Z4568" i="5"/>
  <c r="Z4569" i="5"/>
  <c r="Z4570" i="5"/>
  <c r="Z4571" i="5"/>
  <c r="Z4572" i="5"/>
  <c r="Z4573" i="5"/>
  <c r="Z4574" i="5"/>
  <c r="Z4575" i="5"/>
  <c r="Z4576" i="5"/>
  <c r="Z4577" i="5"/>
  <c r="Z4578" i="5"/>
  <c r="Z4579" i="5"/>
  <c r="Z4580" i="5"/>
  <c r="Z4581" i="5"/>
  <c r="Z4582" i="5"/>
  <c r="Z4583" i="5"/>
  <c r="Z4584" i="5"/>
  <c r="Z4585" i="5"/>
  <c r="Z4586" i="5"/>
  <c r="Z4587" i="5"/>
  <c r="Z4588" i="5"/>
  <c r="Z4589" i="5"/>
  <c r="Z4590" i="5"/>
  <c r="Z4591" i="5"/>
  <c r="Z4592" i="5"/>
  <c r="Z4593" i="5"/>
  <c r="Z4594" i="5"/>
  <c r="Z4595" i="5"/>
  <c r="Z4596" i="5"/>
  <c r="Z4597" i="5"/>
  <c r="Z4598" i="5"/>
  <c r="Z4599" i="5"/>
  <c r="Z4600" i="5"/>
  <c r="Z4601" i="5"/>
  <c r="Z4602" i="5"/>
  <c r="Z4603" i="5"/>
  <c r="Z4604" i="5"/>
  <c r="Z4605" i="5"/>
  <c r="Z4606" i="5"/>
  <c r="Z4607" i="5"/>
  <c r="Z4608" i="5"/>
  <c r="Z4609" i="5"/>
  <c r="Z4610" i="5"/>
  <c r="Z4611" i="5"/>
  <c r="Z4612" i="5"/>
  <c r="Z4613" i="5"/>
  <c r="Z4614" i="5"/>
  <c r="Z4615" i="5"/>
  <c r="Z4616" i="5"/>
  <c r="Z4617" i="5"/>
  <c r="Z4618" i="5"/>
  <c r="Z4619" i="5"/>
  <c r="Z4620" i="5"/>
  <c r="Z4621" i="5"/>
  <c r="Z4622" i="5"/>
  <c r="Z4623" i="5"/>
  <c r="Z4624" i="5"/>
  <c r="Z4625" i="5"/>
  <c r="Z4626" i="5"/>
  <c r="Z4627" i="5"/>
  <c r="Z4628" i="5"/>
  <c r="Z4629" i="5"/>
  <c r="Z4630" i="5"/>
  <c r="Z4631" i="5"/>
  <c r="Z4632" i="5"/>
  <c r="Z4633" i="5"/>
  <c r="Z4634" i="5"/>
  <c r="Z4635" i="5"/>
  <c r="Z4636" i="5"/>
  <c r="Z4637" i="5"/>
  <c r="Z4638" i="5"/>
  <c r="Z4639" i="5"/>
  <c r="Z4640" i="5"/>
  <c r="Z4641" i="5"/>
  <c r="Z4642" i="5"/>
  <c r="Z4643" i="5"/>
  <c r="Z4644" i="5"/>
  <c r="Z4645" i="5"/>
  <c r="Z4646" i="5"/>
  <c r="Z4647" i="5"/>
  <c r="Z4648" i="5"/>
  <c r="Z4649" i="5"/>
  <c r="Z4650" i="5"/>
  <c r="Z4651" i="5"/>
  <c r="Z4652" i="5"/>
  <c r="Z4653" i="5"/>
  <c r="Z4654" i="5"/>
  <c r="Z4655" i="5"/>
  <c r="Z4656" i="5"/>
  <c r="Z4657" i="5"/>
  <c r="Z4658" i="5"/>
  <c r="Z4659" i="5"/>
  <c r="Z4660" i="5"/>
  <c r="Z4661" i="5"/>
  <c r="Z4662" i="5"/>
  <c r="Z4663" i="5"/>
  <c r="Z4664" i="5"/>
  <c r="Z4665" i="5"/>
  <c r="Z4666" i="5"/>
  <c r="Z4667" i="5"/>
  <c r="Z4668" i="5"/>
  <c r="Z4669" i="5"/>
  <c r="Z4670" i="5"/>
  <c r="Z4671" i="5"/>
  <c r="Z4672" i="5"/>
  <c r="Z4673" i="5"/>
  <c r="Z4674" i="5"/>
  <c r="Z4675" i="5"/>
  <c r="Z4676" i="5"/>
  <c r="Z4677" i="5"/>
  <c r="Z4678" i="5"/>
  <c r="Z4679" i="5"/>
  <c r="Z4680" i="5"/>
  <c r="Z4681" i="5"/>
  <c r="Z4682" i="5"/>
  <c r="Z4683" i="5"/>
  <c r="Z4684" i="5"/>
  <c r="Z4685" i="5"/>
  <c r="Z4686" i="5"/>
  <c r="Z4687" i="5"/>
  <c r="Z4688" i="5"/>
  <c r="Z4689" i="5"/>
  <c r="Z4690" i="5"/>
  <c r="Z4691" i="5"/>
  <c r="Z4692" i="5"/>
  <c r="Z4693" i="5"/>
  <c r="Z4694" i="5"/>
  <c r="Z4695" i="5"/>
  <c r="Z4696" i="5"/>
  <c r="Z4697" i="5"/>
  <c r="Z4698" i="5"/>
  <c r="Z4699" i="5"/>
  <c r="Z4700" i="5"/>
  <c r="Z4701" i="5"/>
  <c r="Z4702" i="5"/>
  <c r="Z4703" i="5"/>
  <c r="Z4704" i="5"/>
  <c r="Z4705" i="5"/>
  <c r="Z4706" i="5"/>
  <c r="Z4707" i="5"/>
  <c r="Z4708" i="5"/>
  <c r="Z4709" i="5"/>
  <c r="Z4710" i="5"/>
  <c r="Z4711" i="5"/>
  <c r="Z4712" i="5"/>
  <c r="Z4713" i="5"/>
  <c r="Z4714" i="5"/>
  <c r="Z4715" i="5"/>
  <c r="Z4716" i="5"/>
  <c r="Z4717" i="5"/>
  <c r="Z4718" i="5"/>
  <c r="Z4719" i="5"/>
  <c r="Z4720" i="5"/>
  <c r="Z4721" i="5"/>
  <c r="Z4722" i="5"/>
  <c r="Z4723" i="5"/>
  <c r="Z4724" i="5"/>
  <c r="Z4725" i="5"/>
  <c r="Z4726" i="5"/>
  <c r="Z4727" i="5"/>
  <c r="Z4728" i="5"/>
  <c r="Z4729" i="5"/>
  <c r="Z4730" i="5"/>
  <c r="Z4731" i="5"/>
  <c r="Z4732" i="5"/>
  <c r="Z4733" i="5"/>
  <c r="Z4734" i="5"/>
  <c r="Z4735" i="5"/>
  <c r="Z4736" i="5"/>
  <c r="Z4737" i="5"/>
  <c r="Z4738" i="5"/>
  <c r="Z4739" i="5"/>
  <c r="Z4740" i="5"/>
  <c r="Z4741" i="5"/>
  <c r="Z4742" i="5"/>
  <c r="Z4743" i="5"/>
  <c r="Z4744" i="5"/>
  <c r="Z4745" i="5"/>
  <c r="Z4746" i="5"/>
  <c r="Z4747" i="5"/>
  <c r="Z4748" i="5"/>
  <c r="Z4749" i="5"/>
  <c r="Z4750" i="5"/>
  <c r="Z4751" i="5"/>
  <c r="Z4752" i="5"/>
  <c r="Z4753" i="5"/>
  <c r="Z4754" i="5"/>
  <c r="Z4755" i="5"/>
  <c r="Z4756" i="5"/>
  <c r="Z4757" i="5"/>
  <c r="Z4758" i="5"/>
  <c r="Z4759" i="5"/>
  <c r="Z4760" i="5"/>
  <c r="Z4761" i="5"/>
  <c r="Z4762" i="5"/>
  <c r="Z4763" i="5"/>
  <c r="Z4764" i="5"/>
  <c r="Z4765" i="5"/>
  <c r="Z4766" i="5"/>
  <c r="Z4767" i="5"/>
  <c r="Z4768" i="5"/>
  <c r="Z4769" i="5"/>
  <c r="Z4770" i="5"/>
  <c r="Z4771" i="5"/>
  <c r="Z4772" i="5"/>
  <c r="Z4773" i="5"/>
  <c r="Z4774" i="5"/>
  <c r="Z4775" i="5"/>
  <c r="Z4776" i="5"/>
  <c r="Z4777" i="5"/>
  <c r="Z4778" i="5"/>
  <c r="Z4779" i="5"/>
  <c r="Z4780" i="5"/>
  <c r="Z4781" i="5"/>
  <c r="Z4782" i="5"/>
  <c r="Z4783" i="5"/>
  <c r="Z4784" i="5"/>
  <c r="Z4785" i="5"/>
  <c r="Z4786" i="5"/>
  <c r="Z4787" i="5"/>
  <c r="Z4788" i="5"/>
  <c r="Z4789" i="5"/>
  <c r="Z4790" i="5"/>
  <c r="Z4791" i="5"/>
  <c r="Z4792" i="5"/>
  <c r="Z4793" i="5"/>
  <c r="Z4794" i="5"/>
  <c r="Z4795" i="5"/>
  <c r="Z4796" i="5"/>
  <c r="Z4797" i="5"/>
  <c r="Z4798" i="5"/>
  <c r="Z4799" i="5"/>
  <c r="Z4800" i="5"/>
  <c r="Z4801" i="5"/>
  <c r="Z4802" i="5"/>
  <c r="Z4803" i="5"/>
  <c r="Z4804" i="5"/>
  <c r="Z4805" i="5"/>
  <c r="Z4806" i="5"/>
  <c r="Z4807" i="5"/>
  <c r="Z4808" i="5"/>
  <c r="Z4809" i="5"/>
  <c r="Z4810" i="5"/>
  <c r="Z4811" i="5"/>
  <c r="Z4812" i="5"/>
  <c r="Z4813" i="5"/>
  <c r="Z4814" i="5"/>
  <c r="Z4815" i="5"/>
  <c r="Z4816" i="5"/>
  <c r="Z4817" i="5"/>
  <c r="Z4818" i="5"/>
  <c r="Z4819" i="5"/>
  <c r="Z4820" i="5"/>
  <c r="Z4821" i="5"/>
  <c r="Z4822" i="5"/>
  <c r="Z4823" i="5"/>
  <c r="Z4824" i="5"/>
  <c r="Z4825" i="5"/>
  <c r="Z4826" i="5"/>
  <c r="Z4827" i="5"/>
  <c r="Z4828" i="5"/>
  <c r="Z4829" i="5"/>
  <c r="Z4830" i="5"/>
  <c r="Z4831" i="5"/>
  <c r="Z4832" i="5"/>
  <c r="Z4833" i="5"/>
  <c r="Z4834" i="5"/>
  <c r="Z4835" i="5"/>
  <c r="Z4836" i="5"/>
  <c r="Z4837" i="5"/>
  <c r="Z4838" i="5"/>
  <c r="Z4839" i="5"/>
  <c r="Z4840" i="5"/>
  <c r="Z4841" i="5"/>
  <c r="Z4842" i="5"/>
  <c r="Z4843" i="5"/>
  <c r="Z4844" i="5"/>
  <c r="Z4845" i="5"/>
  <c r="Z4846" i="5"/>
  <c r="Z4847" i="5"/>
  <c r="Z4848" i="5"/>
  <c r="Z4849" i="5"/>
  <c r="Z4850" i="5"/>
  <c r="Z4851" i="5"/>
  <c r="Z4852" i="5"/>
  <c r="Z4853" i="5"/>
  <c r="Z4854" i="5"/>
  <c r="Z4855" i="5"/>
  <c r="Z4856" i="5"/>
  <c r="Z4857" i="5"/>
  <c r="Z4858" i="5"/>
  <c r="Z4859" i="5"/>
  <c r="Z4860" i="5"/>
  <c r="Z4861" i="5"/>
  <c r="Z4862" i="5"/>
  <c r="Z4863" i="5"/>
  <c r="Z4864" i="5"/>
  <c r="Z4865" i="5"/>
  <c r="Z4866" i="5"/>
  <c r="Z4867" i="5"/>
  <c r="Z4868" i="5"/>
  <c r="Z4869" i="5"/>
  <c r="Z4870" i="5"/>
  <c r="Z4871" i="5"/>
  <c r="Z4872" i="5"/>
  <c r="Z4873" i="5"/>
  <c r="Z4874" i="5"/>
  <c r="Z4875" i="5"/>
  <c r="Z4876" i="5"/>
  <c r="Z4877" i="5"/>
  <c r="Z4878" i="5"/>
  <c r="Z4879" i="5"/>
  <c r="Z4880" i="5"/>
  <c r="Z4881" i="5"/>
  <c r="Z4882" i="5"/>
  <c r="Z4883" i="5"/>
  <c r="Z4884" i="5"/>
  <c r="Z4885" i="5"/>
  <c r="Z4886" i="5"/>
  <c r="Z4887" i="5"/>
  <c r="Z4888" i="5"/>
  <c r="Z4889" i="5"/>
  <c r="Z4890" i="5"/>
  <c r="Z4891" i="5"/>
  <c r="Z4892" i="5"/>
  <c r="Z4893" i="5"/>
  <c r="Z4894" i="5"/>
  <c r="Z4895" i="5"/>
  <c r="Z4896" i="5"/>
  <c r="Z4897" i="5"/>
  <c r="Z4898" i="5"/>
  <c r="Z4899" i="5"/>
  <c r="Z4900" i="5"/>
  <c r="Z4901" i="5"/>
  <c r="Z4902" i="5"/>
  <c r="Z4903" i="5"/>
  <c r="Z4904" i="5"/>
  <c r="Z4905" i="5"/>
  <c r="Z4906" i="5"/>
  <c r="Z4907" i="5"/>
  <c r="Z4908" i="5"/>
  <c r="Z4909" i="5"/>
  <c r="Z4910" i="5"/>
  <c r="Z4911" i="5"/>
  <c r="Z4912" i="5"/>
  <c r="Z4913" i="5"/>
  <c r="Z4914" i="5"/>
  <c r="Z4915" i="5"/>
  <c r="Z4916" i="5"/>
  <c r="Z4917" i="5"/>
  <c r="Z4918" i="5"/>
  <c r="Z4919" i="5"/>
  <c r="Z4920" i="5"/>
  <c r="Z4921" i="5"/>
  <c r="Z4922" i="5"/>
  <c r="Z4923" i="5"/>
  <c r="Z4924" i="5"/>
  <c r="Z4925" i="5"/>
  <c r="Z4926" i="5"/>
  <c r="Z4927" i="5"/>
  <c r="Z4928" i="5"/>
  <c r="Z4929" i="5"/>
  <c r="Z4930" i="5"/>
  <c r="Z4931" i="5"/>
  <c r="Z4932" i="5"/>
  <c r="Z4933" i="5"/>
  <c r="Z4934" i="5"/>
  <c r="Z4935" i="5"/>
  <c r="Z4936" i="5"/>
  <c r="Z4937" i="5"/>
  <c r="Z4938" i="5"/>
  <c r="Z4939" i="5"/>
  <c r="Z4940" i="5"/>
  <c r="Z4941" i="5"/>
  <c r="Z4942" i="5"/>
  <c r="Z4943" i="5"/>
  <c r="Z4944" i="5"/>
  <c r="Z4945" i="5"/>
  <c r="Z4946" i="5"/>
  <c r="Z4947" i="5"/>
  <c r="Z4948" i="5"/>
  <c r="Z4949" i="5"/>
  <c r="Z4950" i="5"/>
  <c r="Z4951" i="5"/>
  <c r="Z4952" i="5"/>
  <c r="Z4953" i="5"/>
  <c r="Z4954" i="5"/>
  <c r="Z4955" i="5"/>
  <c r="Z4956" i="5"/>
  <c r="Z4957" i="5"/>
  <c r="Z4958" i="5"/>
  <c r="Z4959" i="5"/>
  <c r="Z4960" i="5"/>
  <c r="Z4961" i="5"/>
  <c r="Z4962" i="5"/>
  <c r="Z4963" i="5"/>
  <c r="Z4964" i="5"/>
  <c r="Z4965" i="5"/>
  <c r="Z4966" i="5"/>
  <c r="Z4967" i="5"/>
  <c r="Z4968" i="5"/>
  <c r="Z4969" i="5"/>
  <c r="Z4970" i="5"/>
  <c r="Z4971" i="5"/>
  <c r="Z4972" i="5"/>
  <c r="Z4973" i="5"/>
  <c r="Z4974" i="5"/>
  <c r="Z4975" i="5"/>
  <c r="Z4976" i="5"/>
  <c r="Z4977" i="5"/>
  <c r="Z4978" i="5"/>
  <c r="Z4979" i="5"/>
  <c r="Z4980" i="5"/>
  <c r="Z4981" i="5"/>
  <c r="Z4982" i="5"/>
  <c r="Z4983" i="5"/>
  <c r="Z4984" i="5"/>
  <c r="Z4985" i="5"/>
  <c r="Z4986" i="5"/>
  <c r="Z4987" i="5"/>
  <c r="Z4988" i="5"/>
  <c r="Z4989" i="5"/>
  <c r="Z4990" i="5"/>
  <c r="Z4991" i="5"/>
  <c r="Z4992" i="5"/>
  <c r="Z4993" i="5"/>
  <c r="Z4994" i="5"/>
  <c r="Z4995" i="5"/>
  <c r="Z4996" i="5"/>
  <c r="Z4997" i="5"/>
  <c r="Z4998" i="5"/>
  <c r="Z4999" i="5"/>
  <c r="Z5000" i="5"/>
  <c r="Z5001" i="5"/>
  <c r="Z5002" i="5"/>
  <c r="Z5003" i="5"/>
  <c r="Z5004" i="5"/>
  <c r="Z5005" i="5"/>
  <c r="Z5006" i="5"/>
  <c r="Z5007" i="5"/>
  <c r="Z5008" i="5"/>
  <c r="Z5009" i="5"/>
  <c r="Z5010" i="5"/>
  <c r="Z5011" i="5"/>
  <c r="Z5012" i="5"/>
  <c r="Z5013" i="5"/>
  <c r="Z5014" i="5"/>
  <c r="Z5015" i="5"/>
  <c r="Z5016" i="5"/>
  <c r="Z5017" i="5"/>
  <c r="Z5018" i="5"/>
  <c r="Z5019" i="5"/>
  <c r="Z5020" i="5"/>
  <c r="Z5021" i="5"/>
  <c r="Z5022" i="5"/>
  <c r="Z5023" i="5"/>
  <c r="Z5024" i="5"/>
  <c r="Z5025" i="5"/>
  <c r="Z5026" i="5"/>
  <c r="Z5027" i="5"/>
  <c r="Z5028" i="5"/>
  <c r="Z5029" i="5"/>
  <c r="Z5030" i="5"/>
  <c r="Z5031" i="5"/>
  <c r="Z5032" i="5"/>
  <c r="Z5033" i="5"/>
  <c r="Z5034" i="5"/>
  <c r="Z5035" i="5"/>
  <c r="Z5036" i="5"/>
  <c r="Z5037" i="5"/>
  <c r="Z5038" i="5"/>
  <c r="Z5039" i="5"/>
  <c r="Z5040" i="5"/>
  <c r="Z5041" i="5"/>
  <c r="Z5042" i="5"/>
  <c r="Z5043" i="5"/>
  <c r="Z5044" i="5"/>
  <c r="Z5045" i="5"/>
  <c r="Z5046" i="5"/>
  <c r="Z5047" i="5"/>
  <c r="Z5048" i="5"/>
  <c r="Z5049" i="5"/>
  <c r="Z5050" i="5"/>
  <c r="Z5051" i="5"/>
  <c r="Z5052" i="5"/>
  <c r="Z5053" i="5"/>
  <c r="Z5054" i="5"/>
  <c r="Z5055" i="5"/>
  <c r="Z5056" i="5"/>
  <c r="Z5057" i="5"/>
  <c r="Z5058" i="5"/>
  <c r="Z5059" i="5"/>
  <c r="Z5060" i="5"/>
  <c r="Z5061" i="5"/>
  <c r="Z5062" i="5"/>
  <c r="Z5063" i="5"/>
  <c r="Z5064" i="5"/>
  <c r="Z5065" i="5"/>
  <c r="Z5066" i="5"/>
  <c r="Z5067" i="5"/>
  <c r="Z5068" i="5"/>
  <c r="Z5069" i="5"/>
  <c r="Z5070" i="5"/>
  <c r="Z5071" i="5"/>
  <c r="Z5072" i="5"/>
  <c r="Z5073" i="5"/>
  <c r="Z5074" i="5"/>
  <c r="Z5075" i="5"/>
  <c r="Z5076" i="5"/>
  <c r="Z5077" i="5"/>
  <c r="Z5078" i="5"/>
  <c r="Z5079" i="5"/>
  <c r="Z5080" i="5"/>
  <c r="Z5081" i="5"/>
  <c r="Z5082" i="5"/>
  <c r="Z5083" i="5"/>
  <c r="Z5084" i="5"/>
  <c r="Z5085" i="5"/>
  <c r="Z5086" i="5"/>
  <c r="Z5087" i="5"/>
  <c r="Z5088" i="5"/>
  <c r="Z5089" i="5"/>
  <c r="Z5090" i="5"/>
  <c r="Z5091" i="5"/>
  <c r="Z5092" i="5"/>
  <c r="Z5093" i="5"/>
  <c r="Z5094" i="5"/>
  <c r="Z5095" i="5"/>
  <c r="Z5096" i="5"/>
  <c r="Z5097" i="5"/>
  <c r="Z5098" i="5"/>
  <c r="Z5099" i="5"/>
  <c r="Z5100" i="5"/>
  <c r="Z5101" i="5"/>
  <c r="Z5102" i="5"/>
  <c r="Z5103" i="5"/>
  <c r="Z5104" i="5"/>
  <c r="Z5105" i="5"/>
  <c r="Z5106" i="5"/>
  <c r="Z5107" i="5"/>
  <c r="Z5108" i="5"/>
  <c r="Z5109" i="5"/>
  <c r="Z5110" i="5"/>
  <c r="Z5111" i="5"/>
  <c r="Z5112" i="5"/>
  <c r="Z5113" i="5"/>
  <c r="Z5114" i="5"/>
  <c r="Z5115" i="5"/>
  <c r="Z5116" i="5"/>
  <c r="Z5117" i="5"/>
  <c r="Z5118" i="5"/>
  <c r="Z5119" i="5"/>
  <c r="Z5120" i="5"/>
  <c r="Z5121" i="5"/>
  <c r="Z5122" i="5"/>
  <c r="Z5123" i="5"/>
  <c r="Z5124" i="5"/>
  <c r="Z5125" i="5"/>
  <c r="Z5126" i="5"/>
  <c r="Z5127" i="5"/>
  <c r="Z5128" i="5"/>
  <c r="Z5129" i="5"/>
  <c r="Z5130" i="5"/>
  <c r="Z5131" i="5"/>
  <c r="Z5132" i="5"/>
  <c r="Z5133" i="5"/>
  <c r="Z5134" i="5"/>
  <c r="Z5135" i="5"/>
  <c r="Z5136" i="5"/>
  <c r="Z5137" i="5"/>
  <c r="Z5138" i="5"/>
  <c r="Z5139" i="5"/>
  <c r="Z5140" i="5"/>
  <c r="Z5141" i="5"/>
  <c r="Z5142" i="5"/>
  <c r="Z5143" i="5"/>
  <c r="Z5144" i="5"/>
  <c r="Z5145" i="5"/>
  <c r="Z5146" i="5"/>
  <c r="Z5147" i="5"/>
  <c r="Z5148" i="5"/>
  <c r="Z5149" i="5"/>
  <c r="Z5150" i="5"/>
  <c r="Z5151" i="5"/>
  <c r="Z5152" i="5"/>
  <c r="Z5153" i="5"/>
  <c r="Z5154" i="5"/>
  <c r="Z5155" i="5"/>
  <c r="Z5156" i="5"/>
  <c r="Z5157" i="5"/>
  <c r="Z5158" i="5"/>
  <c r="Z5159" i="5"/>
  <c r="Z5160" i="5"/>
  <c r="Z5161" i="5"/>
  <c r="Z5162" i="5"/>
  <c r="Z5163" i="5"/>
  <c r="Z5164" i="5"/>
  <c r="Z5165" i="5"/>
  <c r="Z5166" i="5"/>
  <c r="Z5167" i="5"/>
  <c r="Z5168" i="5"/>
  <c r="Z5169" i="5"/>
  <c r="Z5170" i="5"/>
  <c r="Z5171" i="5"/>
  <c r="Z5172" i="5"/>
  <c r="Z5173" i="5"/>
  <c r="Z5174" i="5"/>
  <c r="Z5175" i="5"/>
  <c r="Z5176" i="5"/>
  <c r="Z5177" i="5"/>
  <c r="Z5178" i="5"/>
  <c r="Z5179" i="5"/>
  <c r="Z5180" i="5"/>
  <c r="Z5181" i="5"/>
  <c r="Z5182" i="5"/>
  <c r="Z5183" i="5"/>
  <c r="Z5184" i="5"/>
  <c r="Z5185" i="5"/>
  <c r="Z5186" i="5"/>
  <c r="Z5187" i="5"/>
  <c r="Z5188" i="5"/>
  <c r="Z5189" i="5"/>
  <c r="Z5190" i="5"/>
  <c r="Z5191" i="5"/>
  <c r="Z5192" i="5"/>
  <c r="Z5193" i="5"/>
  <c r="Z5194" i="5"/>
  <c r="Z5195" i="5"/>
  <c r="Z5196" i="5"/>
  <c r="Z5197" i="5"/>
  <c r="Z5198" i="5"/>
  <c r="Z5199" i="5"/>
  <c r="Z5200" i="5"/>
  <c r="Z5201" i="5"/>
  <c r="Z5202" i="5"/>
  <c r="Z5203" i="5"/>
  <c r="Z5204" i="5"/>
  <c r="Z5205" i="5"/>
  <c r="Z5206" i="5"/>
  <c r="Z5207" i="5"/>
  <c r="Z5208" i="5"/>
  <c r="Z5209" i="5"/>
  <c r="Z5210" i="5"/>
  <c r="Z5211" i="5"/>
  <c r="Z5212" i="5"/>
  <c r="Z5213" i="5"/>
  <c r="Z5214" i="5"/>
  <c r="Z5215" i="5"/>
  <c r="Z5216" i="5"/>
  <c r="Z5217" i="5"/>
  <c r="Z5218" i="5"/>
  <c r="Z5219" i="5"/>
  <c r="Z5220" i="5"/>
  <c r="Z5221" i="5"/>
  <c r="Z5222" i="5"/>
  <c r="Z5223" i="5"/>
  <c r="Z5224" i="5"/>
  <c r="Z5225" i="5"/>
  <c r="Z5226" i="5"/>
  <c r="Z5227" i="5"/>
  <c r="Z5228" i="5"/>
  <c r="Z5229" i="5"/>
  <c r="Z5230" i="5"/>
  <c r="Z5231" i="5"/>
  <c r="Z5232" i="5"/>
  <c r="Z5233" i="5"/>
  <c r="Z5234" i="5"/>
  <c r="Z5235" i="5"/>
  <c r="Z5236" i="5"/>
  <c r="Z5237" i="5"/>
  <c r="Z5238" i="5"/>
  <c r="Z5239" i="5"/>
  <c r="Z5240" i="5"/>
  <c r="Z5241" i="5"/>
  <c r="Z5242" i="5"/>
  <c r="Z5243" i="5"/>
  <c r="Z5244" i="5"/>
  <c r="Z5245" i="5"/>
  <c r="Z5246" i="5"/>
  <c r="Z5247" i="5"/>
  <c r="Z5248" i="5"/>
  <c r="Z5249" i="5"/>
  <c r="Z5250" i="5"/>
  <c r="Z5251" i="5"/>
  <c r="Z5252" i="5"/>
  <c r="Z5253" i="5"/>
  <c r="Z5254" i="5"/>
  <c r="Z5255" i="5"/>
  <c r="Z5256" i="5"/>
  <c r="Z5257" i="5"/>
  <c r="Z5258" i="5"/>
  <c r="Z5259" i="5"/>
  <c r="Z5260" i="5"/>
  <c r="Z5261" i="5"/>
  <c r="Z5262" i="5"/>
  <c r="Z5263" i="5"/>
  <c r="Z5264" i="5"/>
  <c r="Z5265" i="5"/>
  <c r="Z5266" i="5"/>
  <c r="Z5267" i="5"/>
  <c r="Z5268" i="5"/>
  <c r="Z5269" i="5"/>
  <c r="Z5270" i="5"/>
  <c r="Z5271" i="5"/>
  <c r="Z5272" i="5"/>
  <c r="Z5273" i="5"/>
  <c r="Z5274" i="5"/>
  <c r="Z5275" i="5"/>
  <c r="Z5276" i="5"/>
  <c r="Z5277" i="5"/>
  <c r="Z5278" i="5"/>
  <c r="Z5279" i="5"/>
  <c r="Z5280" i="5"/>
  <c r="Z5281" i="5"/>
  <c r="Z5282" i="5"/>
  <c r="Z5283" i="5"/>
  <c r="Z5284" i="5"/>
  <c r="Z5285" i="5"/>
  <c r="Z5286" i="5"/>
  <c r="Z5287" i="5"/>
  <c r="Z5288" i="5"/>
  <c r="Z5289" i="5"/>
  <c r="Z5290" i="5"/>
  <c r="Z5291" i="5"/>
  <c r="Z5292" i="5"/>
  <c r="Z5293" i="5"/>
  <c r="Z5294" i="5"/>
  <c r="Z5295" i="5"/>
  <c r="Z5296" i="5"/>
  <c r="Z5297" i="5"/>
  <c r="Z5298" i="5"/>
  <c r="Z5299" i="5"/>
  <c r="Z5300" i="5"/>
  <c r="Z5301" i="5"/>
  <c r="Z5302" i="5"/>
  <c r="Z5303" i="5"/>
  <c r="Z5304" i="5"/>
  <c r="Z5305" i="5"/>
  <c r="Z5306" i="5"/>
  <c r="Z5307" i="5"/>
  <c r="Z5308" i="5"/>
  <c r="Z5309" i="5"/>
  <c r="Z5310" i="5"/>
  <c r="Z5311" i="5"/>
  <c r="Z5312" i="5"/>
  <c r="Z5313" i="5"/>
  <c r="Z5314" i="5"/>
  <c r="Z5315" i="5"/>
  <c r="Z5316" i="5"/>
  <c r="Z5317" i="5"/>
  <c r="Z5318" i="5"/>
  <c r="Z5319" i="5"/>
  <c r="Z5320" i="5"/>
  <c r="Z5321" i="5"/>
  <c r="Z5322" i="5"/>
  <c r="Z5323" i="5"/>
  <c r="Z5324" i="5"/>
  <c r="Z5325" i="5"/>
  <c r="Z5326" i="5"/>
  <c r="Z5327" i="5"/>
  <c r="Z5328" i="5"/>
  <c r="Z5329" i="5"/>
  <c r="Z5330" i="5"/>
  <c r="Z5331" i="5"/>
  <c r="Z5332" i="5"/>
  <c r="Z5333" i="5"/>
  <c r="Z5334" i="5"/>
  <c r="Z5335" i="5"/>
  <c r="Z5336" i="5"/>
  <c r="Z5337" i="5"/>
  <c r="Z5338" i="5"/>
  <c r="Z5339" i="5"/>
  <c r="Z5340" i="5"/>
  <c r="Z5341" i="5"/>
  <c r="Z5342" i="5"/>
  <c r="Z5343" i="5"/>
  <c r="Z5344" i="5"/>
  <c r="Z5345" i="5"/>
  <c r="Z5346" i="5"/>
  <c r="Z5347" i="5"/>
  <c r="Z5348" i="5"/>
  <c r="Z5349" i="5"/>
  <c r="Z5350" i="5"/>
  <c r="Z5351" i="5"/>
  <c r="Z5352" i="5"/>
  <c r="Z5353" i="5"/>
  <c r="Z5354" i="5"/>
  <c r="Z5355" i="5"/>
  <c r="Z5356" i="5"/>
  <c r="Z5357" i="5"/>
  <c r="Z5358" i="5"/>
  <c r="Z5359" i="5"/>
  <c r="Z5360" i="5"/>
  <c r="Z5361" i="5"/>
  <c r="Z5362" i="5"/>
  <c r="Z5363" i="5"/>
  <c r="Z5364" i="5"/>
  <c r="Z5365" i="5"/>
  <c r="Z5366" i="5"/>
  <c r="Z5367" i="5"/>
  <c r="Z5368" i="5"/>
  <c r="Z5369" i="5"/>
  <c r="Z5370" i="5"/>
  <c r="Z5371" i="5"/>
  <c r="Z5372" i="5"/>
  <c r="Z5373" i="5"/>
  <c r="Z5374" i="5"/>
  <c r="Z5375" i="5"/>
  <c r="Z5376" i="5"/>
  <c r="Z5377" i="5"/>
  <c r="Z5378" i="5"/>
  <c r="Z5379" i="5"/>
  <c r="Z5380" i="5"/>
  <c r="Z5381" i="5"/>
  <c r="Z5382" i="5"/>
  <c r="Z5383" i="5"/>
  <c r="Z5384" i="5"/>
  <c r="Z5385" i="5"/>
  <c r="Z5386" i="5"/>
  <c r="Z5387" i="5"/>
  <c r="Z5388" i="5"/>
  <c r="Z5389" i="5"/>
  <c r="Z5390" i="5"/>
  <c r="Z5391" i="5"/>
  <c r="Z5392" i="5"/>
  <c r="Z5393" i="5"/>
  <c r="Z5394" i="5"/>
  <c r="Z5395" i="5"/>
  <c r="Z5396" i="5"/>
  <c r="Z5397" i="5"/>
  <c r="Z5398" i="5"/>
  <c r="Z5399" i="5"/>
  <c r="Z5400" i="5"/>
  <c r="Z5401" i="5"/>
  <c r="Z5402" i="5"/>
  <c r="Z5403" i="5"/>
  <c r="Z5404" i="5"/>
  <c r="Z5405" i="5"/>
  <c r="Z5406" i="5"/>
  <c r="Z5407" i="5"/>
  <c r="Z5408" i="5"/>
  <c r="Z5409" i="5"/>
  <c r="Z5410" i="5"/>
  <c r="Z5411" i="5"/>
  <c r="Z5412" i="5"/>
  <c r="Z5413" i="5"/>
  <c r="Z5414" i="5"/>
  <c r="Z5415" i="5"/>
  <c r="Z5416" i="5"/>
  <c r="Z5417" i="5"/>
  <c r="Z5418" i="5"/>
  <c r="Z5419" i="5"/>
  <c r="Z5420" i="5"/>
  <c r="Z5421" i="5"/>
  <c r="Z5422" i="5"/>
  <c r="Z5423" i="5"/>
  <c r="Z5424" i="5"/>
  <c r="Z5425" i="5"/>
  <c r="Z5426" i="5"/>
  <c r="Z5427" i="5"/>
  <c r="Z5428" i="5"/>
  <c r="Z5429" i="5"/>
  <c r="Z5430" i="5"/>
  <c r="Z5431" i="5"/>
  <c r="Z5432" i="5"/>
  <c r="Z5433" i="5"/>
  <c r="Z5434" i="5"/>
  <c r="Z5435" i="5"/>
  <c r="Z5436" i="5"/>
  <c r="Z5437" i="5"/>
  <c r="Z5438" i="5"/>
  <c r="Z5439" i="5"/>
  <c r="Z5440" i="5"/>
  <c r="Z5441" i="5"/>
  <c r="Z5442" i="5"/>
  <c r="Z5443" i="5"/>
  <c r="Z5444" i="5"/>
  <c r="Z5445" i="5"/>
  <c r="Z5446" i="5"/>
  <c r="Z5447" i="5"/>
  <c r="Z5448" i="5"/>
  <c r="Z5449" i="5"/>
  <c r="Z5450" i="5"/>
  <c r="Z5451" i="5"/>
  <c r="Z5452" i="5"/>
  <c r="Z5453" i="5"/>
  <c r="Z5454" i="5"/>
  <c r="Z5455" i="5"/>
  <c r="Z5456" i="5"/>
  <c r="Z5457" i="5"/>
  <c r="Z5458" i="5"/>
  <c r="Z5459" i="5"/>
  <c r="Z5460" i="5"/>
  <c r="Z5461" i="5"/>
  <c r="Z5462" i="5"/>
  <c r="Z5463" i="5"/>
  <c r="Z5464" i="5"/>
  <c r="Z5465" i="5"/>
  <c r="Z5466" i="5"/>
  <c r="Z5467" i="5"/>
  <c r="Z5468" i="5"/>
  <c r="Z5469" i="5"/>
  <c r="Z5470" i="5"/>
  <c r="Z5471" i="5"/>
  <c r="Z5472" i="5"/>
  <c r="Z5473" i="5"/>
  <c r="Z5474" i="5"/>
  <c r="Z5475" i="5"/>
  <c r="Z5476" i="5"/>
  <c r="Z5477" i="5"/>
  <c r="Z5478" i="5"/>
  <c r="Z5479" i="5"/>
  <c r="Z5480" i="5"/>
  <c r="Z5481" i="5"/>
  <c r="Z5482" i="5"/>
  <c r="Z5483" i="5"/>
  <c r="Z5484" i="5"/>
  <c r="Z5485" i="5"/>
  <c r="Z5486" i="5"/>
  <c r="Z5487" i="5"/>
  <c r="Z5488" i="5"/>
  <c r="Z5489" i="5"/>
  <c r="Z5490" i="5"/>
  <c r="Z5491" i="5"/>
  <c r="Z5492" i="5"/>
  <c r="Z5493" i="5"/>
  <c r="Z5494" i="5"/>
  <c r="Z5495" i="5"/>
  <c r="Z5496" i="5"/>
  <c r="Z5497" i="5"/>
  <c r="Z5498" i="5"/>
  <c r="Z5499" i="5"/>
  <c r="Z5500" i="5"/>
  <c r="Z5501" i="5"/>
  <c r="Z5502" i="5"/>
  <c r="Z5503" i="5"/>
  <c r="Z5504" i="5"/>
  <c r="Z5505" i="5"/>
  <c r="Z5506" i="5"/>
  <c r="Z5507" i="5"/>
  <c r="Z5508" i="5"/>
  <c r="Z5509" i="5"/>
  <c r="Z5510" i="5"/>
  <c r="Z5511" i="5"/>
  <c r="Z5512" i="5"/>
  <c r="Z5513" i="5"/>
  <c r="Z5514" i="5"/>
  <c r="Z5515" i="5"/>
  <c r="Z5516" i="5"/>
  <c r="Z5517" i="5"/>
  <c r="Z5518" i="5"/>
  <c r="Z5519" i="5"/>
  <c r="Z5520" i="5"/>
  <c r="Z5521" i="5"/>
  <c r="Z5522" i="5"/>
  <c r="Z5523" i="5"/>
  <c r="Z5524" i="5"/>
  <c r="Z5525" i="5"/>
  <c r="Z5526" i="5"/>
  <c r="Z5527" i="5"/>
  <c r="Z5528" i="5"/>
  <c r="Z5529" i="5"/>
  <c r="Z5530" i="5"/>
  <c r="Z5531" i="5"/>
  <c r="Z5532" i="5"/>
  <c r="Z5533" i="5"/>
  <c r="Z5534" i="5"/>
  <c r="Z5535" i="5"/>
  <c r="Z5536" i="5"/>
  <c r="Z5537" i="5"/>
  <c r="Z5538" i="5"/>
  <c r="Z5539" i="5"/>
  <c r="Z5540" i="5"/>
  <c r="Z5541" i="5"/>
  <c r="Z5542" i="5"/>
  <c r="Z5543" i="5"/>
  <c r="Z5544" i="5"/>
  <c r="Z5545" i="5"/>
  <c r="Z5546" i="5"/>
  <c r="Z5547" i="5"/>
  <c r="Z5548" i="5"/>
  <c r="Z5549" i="5"/>
  <c r="Z5550" i="5"/>
  <c r="Z5551" i="5"/>
  <c r="Z5552" i="5"/>
  <c r="Z5553" i="5"/>
  <c r="Z5554" i="5"/>
  <c r="Z5555" i="5"/>
  <c r="Z5556" i="5"/>
  <c r="Z5557" i="5"/>
  <c r="Z5558" i="5"/>
  <c r="Z5559" i="5"/>
  <c r="Z5560" i="5"/>
  <c r="Z5561" i="5"/>
  <c r="Z5562" i="5"/>
  <c r="Z5563" i="5"/>
  <c r="Z5564" i="5"/>
  <c r="Z5565" i="5"/>
  <c r="Z5566" i="5"/>
  <c r="Z5567" i="5"/>
  <c r="Z5568" i="5"/>
  <c r="Z5569" i="5"/>
  <c r="Z5570" i="5"/>
  <c r="Z5571" i="5"/>
  <c r="Z5572" i="5"/>
  <c r="Z5573" i="5"/>
  <c r="Z5574" i="5"/>
  <c r="Z5575" i="5"/>
  <c r="Z5576" i="5"/>
  <c r="Z5577" i="5"/>
  <c r="Z5578" i="5"/>
  <c r="Z5579" i="5"/>
  <c r="Z5580" i="5"/>
  <c r="Z5581" i="5"/>
  <c r="Z5582" i="5"/>
  <c r="Z5583" i="5"/>
  <c r="Z5584" i="5"/>
  <c r="Z5585" i="5"/>
  <c r="Z5586" i="5"/>
  <c r="Z5587" i="5"/>
  <c r="Z5588" i="5"/>
  <c r="Z5589" i="5"/>
  <c r="Z5590" i="5"/>
  <c r="Z5591" i="5"/>
  <c r="Z5592" i="5"/>
  <c r="Z5593" i="5"/>
  <c r="Z5594" i="5"/>
  <c r="Z5595" i="5"/>
  <c r="Z5596" i="5"/>
  <c r="Z5597" i="5"/>
  <c r="Z5598" i="5"/>
  <c r="Z5599" i="5"/>
  <c r="Z5600" i="5"/>
  <c r="Z5601" i="5"/>
  <c r="Z5602" i="5"/>
  <c r="Z5603" i="5"/>
  <c r="Z5604" i="5"/>
  <c r="Z5605" i="5"/>
  <c r="Z5606" i="5"/>
  <c r="Z5607" i="5"/>
  <c r="Z5608" i="5"/>
  <c r="Z5609" i="5"/>
  <c r="Z5610" i="5"/>
  <c r="Z5611" i="5"/>
  <c r="Z5612" i="5"/>
  <c r="Z5613" i="5"/>
  <c r="Z5614" i="5"/>
  <c r="Z5615" i="5"/>
  <c r="Z5616" i="5"/>
  <c r="Z5617" i="5"/>
  <c r="Z5618" i="5"/>
  <c r="Z5619" i="5"/>
  <c r="Z5620" i="5"/>
  <c r="Z5621" i="5"/>
  <c r="Z5622" i="5"/>
  <c r="Z5623" i="5"/>
  <c r="Z5624" i="5"/>
  <c r="Z5625" i="5"/>
  <c r="Z5626" i="5"/>
  <c r="Z5627" i="5"/>
  <c r="Z5628" i="5"/>
  <c r="Z5629" i="5"/>
  <c r="Z5630" i="5"/>
  <c r="Z5631" i="5"/>
  <c r="Z5632" i="5"/>
  <c r="Z5633" i="5"/>
  <c r="Z5634" i="5"/>
  <c r="Z5635" i="5"/>
  <c r="Z5636" i="5"/>
  <c r="Z5637" i="5"/>
  <c r="Z5638" i="5"/>
  <c r="Z5639" i="5"/>
  <c r="Z5640" i="5"/>
  <c r="Z5641" i="5"/>
  <c r="Z5642" i="5"/>
  <c r="Z5643" i="5"/>
  <c r="Z5644" i="5"/>
  <c r="Z5645" i="5"/>
  <c r="Z5646" i="5"/>
  <c r="Z5647" i="5"/>
  <c r="Z5648" i="5"/>
  <c r="Z5649" i="5"/>
  <c r="Z5650" i="5"/>
  <c r="Z5651" i="5"/>
  <c r="Z5652" i="5"/>
  <c r="Z5653" i="5"/>
  <c r="Z5654" i="5"/>
  <c r="Z5655" i="5"/>
  <c r="Z5656" i="5"/>
  <c r="Z5657" i="5"/>
  <c r="Z5658" i="5"/>
  <c r="Z5659" i="5"/>
  <c r="Z5660" i="5"/>
  <c r="Z5661" i="5"/>
  <c r="Z5662" i="5"/>
  <c r="Z5663" i="5"/>
  <c r="Z5664" i="5"/>
  <c r="Z5665" i="5"/>
  <c r="Z5666" i="5"/>
  <c r="Z5667" i="5"/>
  <c r="Z5668" i="5"/>
  <c r="Z5669" i="5"/>
  <c r="Z5670" i="5"/>
  <c r="Z5671" i="5"/>
  <c r="Z5672" i="5"/>
  <c r="Z5673" i="5"/>
  <c r="Z5674" i="5"/>
  <c r="Z5675" i="5"/>
  <c r="Z5676" i="5"/>
  <c r="Z5677" i="5"/>
  <c r="Z5678" i="5"/>
  <c r="Z5679" i="5"/>
  <c r="Z5680" i="5"/>
  <c r="Z5681" i="5"/>
  <c r="Z5682" i="5"/>
  <c r="Z5683" i="5"/>
  <c r="Z5684" i="5"/>
  <c r="Z5685" i="5"/>
  <c r="Z5686" i="5"/>
  <c r="Z5687" i="5"/>
  <c r="Z5688" i="5"/>
  <c r="Z5689" i="5"/>
  <c r="Z5690" i="5"/>
  <c r="Z5691" i="5"/>
  <c r="Z5692" i="5"/>
  <c r="Z5693" i="5"/>
  <c r="Z5694" i="5"/>
  <c r="Z5695" i="5"/>
  <c r="Z5696" i="5"/>
  <c r="Z5697" i="5"/>
  <c r="Z5698" i="5"/>
  <c r="Z5699" i="5"/>
  <c r="Z5700" i="5"/>
  <c r="Z5701" i="5"/>
  <c r="Z5702" i="5"/>
  <c r="Z5703" i="5"/>
  <c r="Z5704" i="5"/>
  <c r="Z5705" i="5"/>
  <c r="Z5706" i="5"/>
  <c r="Z5707" i="5"/>
  <c r="Z5708" i="5"/>
  <c r="Z5709" i="5"/>
  <c r="Z5710" i="5"/>
  <c r="Z5711" i="5"/>
  <c r="Z5712" i="5"/>
  <c r="Z5713" i="5"/>
  <c r="Z5714" i="5"/>
  <c r="Z5715" i="5"/>
  <c r="Z5716" i="5"/>
  <c r="Z5717" i="5"/>
  <c r="Z5718" i="5"/>
  <c r="Z5719" i="5"/>
  <c r="Z5720" i="5"/>
  <c r="Z5721" i="5"/>
  <c r="Z5722" i="5"/>
  <c r="Z5723" i="5"/>
  <c r="Z5724" i="5"/>
  <c r="Z5725" i="5"/>
  <c r="Z5726" i="5"/>
  <c r="Z5727" i="5"/>
  <c r="Z5728" i="5"/>
  <c r="Z5729" i="5"/>
  <c r="Z5730" i="5"/>
  <c r="Z5731" i="5"/>
  <c r="Z5732" i="5"/>
  <c r="Z5733" i="5"/>
  <c r="Z5734" i="5"/>
  <c r="Z5735" i="5"/>
  <c r="Z5736" i="5"/>
  <c r="Z5737" i="5"/>
  <c r="Z5738" i="5"/>
  <c r="Z5739" i="5"/>
  <c r="Z5740" i="5"/>
  <c r="Z5741" i="5"/>
  <c r="Z5742" i="5"/>
  <c r="Z5743" i="5"/>
  <c r="Z5744" i="5"/>
  <c r="Z5745" i="5"/>
  <c r="Z5746" i="5"/>
  <c r="Z5747" i="5"/>
  <c r="Z5748" i="5"/>
  <c r="Z5749" i="5"/>
  <c r="Z5750" i="5"/>
  <c r="Z5751" i="5"/>
  <c r="Z5752" i="5"/>
  <c r="Z5753" i="5"/>
  <c r="Z5754" i="5"/>
  <c r="Z5755" i="5"/>
  <c r="Z5756" i="5"/>
  <c r="Z5757" i="5"/>
  <c r="Z5758" i="5"/>
  <c r="Z5759" i="5"/>
  <c r="Z5760" i="5"/>
  <c r="Z5761" i="5"/>
  <c r="Z5762" i="5"/>
  <c r="Z5763" i="5"/>
  <c r="Z5764" i="5"/>
  <c r="Z5765" i="5"/>
  <c r="Z5766" i="5"/>
  <c r="Z5767" i="5"/>
  <c r="Z5768" i="5"/>
  <c r="Z5769" i="5"/>
  <c r="Z5770" i="5"/>
  <c r="Z5771" i="5"/>
  <c r="Z5772" i="5"/>
  <c r="Z5773" i="5"/>
  <c r="Z5774" i="5"/>
  <c r="Z5775" i="5"/>
  <c r="Z5776" i="5"/>
  <c r="Z5777" i="5"/>
  <c r="Z5778" i="5"/>
  <c r="Z5779" i="5"/>
  <c r="Z5780" i="5"/>
  <c r="Z5781" i="5"/>
  <c r="Z5782" i="5"/>
  <c r="Z5783" i="5"/>
  <c r="Z5784" i="5"/>
  <c r="Z5785" i="5"/>
  <c r="Z5786" i="5"/>
  <c r="Z5787" i="5"/>
  <c r="Z5788" i="5"/>
  <c r="Z5789" i="5"/>
  <c r="Z5790" i="5"/>
  <c r="Z5791" i="5"/>
  <c r="Z5792" i="5"/>
  <c r="Z5793" i="5"/>
  <c r="Z5794" i="5"/>
  <c r="Z5795" i="5"/>
  <c r="Z5796" i="5"/>
  <c r="Z5797" i="5"/>
  <c r="Z5798" i="5"/>
  <c r="Z5799" i="5"/>
  <c r="Z5800" i="5"/>
  <c r="Z5801" i="5"/>
  <c r="Z5802" i="5"/>
  <c r="Z5803" i="5"/>
  <c r="Z5804" i="5"/>
  <c r="Z5805" i="5"/>
  <c r="Z5806" i="5"/>
  <c r="Z5807" i="5"/>
  <c r="Z5808" i="5"/>
  <c r="Z5809" i="5"/>
  <c r="Z5810" i="5"/>
  <c r="Z5811" i="5"/>
  <c r="Z5812" i="5"/>
  <c r="Z5813" i="5"/>
  <c r="Z5814" i="5"/>
  <c r="Z5815" i="5"/>
  <c r="Z5816" i="5"/>
  <c r="Z5817" i="5"/>
  <c r="Z5818" i="5"/>
  <c r="Z5819" i="5"/>
  <c r="Z5820" i="5"/>
  <c r="Z5821" i="5"/>
  <c r="Z5822" i="5"/>
  <c r="Z5823" i="5"/>
  <c r="Z5824" i="5"/>
  <c r="Z5825" i="5"/>
  <c r="Z5826" i="5"/>
  <c r="Z5827" i="5"/>
  <c r="Z5828" i="5"/>
  <c r="Z5829" i="5"/>
  <c r="Z5830" i="5"/>
  <c r="Z5831" i="5"/>
  <c r="Z5832" i="5"/>
  <c r="Z5833" i="5"/>
  <c r="Z5834" i="5"/>
  <c r="Z5835" i="5"/>
  <c r="Z5836" i="5"/>
  <c r="Z5837" i="5"/>
  <c r="Z5838" i="5"/>
  <c r="Z5839" i="5"/>
  <c r="Z5840" i="5"/>
  <c r="Z5841" i="5"/>
  <c r="Z5842" i="5"/>
  <c r="Z5843" i="5"/>
  <c r="Z5844" i="5"/>
  <c r="Z5845" i="5"/>
  <c r="Z5846" i="5"/>
  <c r="Z5847" i="5"/>
  <c r="Z5848" i="5"/>
  <c r="Z5849" i="5"/>
  <c r="Z5850" i="5"/>
  <c r="Z5851" i="5"/>
  <c r="Z5852" i="5"/>
  <c r="Z5853" i="5"/>
  <c r="Z5854" i="5"/>
  <c r="Z5855" i="5"/>
  <c r="Z5856" i="5"/>
  <c r="Z5857" i="5"/>
  <c r="Z5858" i="5"/>
  <c r="Z5859" i="5"/>
  <c r="Z5860" i="5"/>
  <c r="Z5861" i="5"/>
  <c r="Z5862" i="5"/>
  <c r="Z5863" i="5"/>
  <c r="Z5864" i="5"/>
  <c r="Z5865" i="5"/>
  <c r="Z5866" i="5"/>
  <c r="Z5867" i="5"/>
  <c r="Z5868" i="5"/>
  <c r="Z5869" i="5"/>
  <c r="Z5870" i="5"/>
  <c r="Z5871" i="5"/>
  <c r="Z5872" i="5"/>
  <c r="Z5873" i="5"/>
  <c r="Z5874" i="5"/>
  <c r="Z5875" i="5"/>
  <c r="Z5876" i="5"/>
  <c r="Z5877" i="5"/>
  <c r="Z5878" i="5"/>
  <c r="Z5879" i="5"/>
  <c r="Z5880" i="5"/>
  <c r="Z5881" i="5"/>
  <c r="Z5882" i="5"/>
  <c r="Z5883" i="5"/>
  <c r="Z5884" i="5"/>
  <c r="Z5885" i="5"/>
  <c r="Z5886" i="5"/>
  <c r="Z5887" i="5"/>
  <c r="Z5888" i="5"/>
  <c r="Z5889" i="5"/>
  <c r="Z5890" i="5"/>
  <c r="Z5891" i="5"/>
  <c r="Z5892" i="5"/>
  <c r="Z5893" i="5"/>
  <c r="Z5894" i="5"/>
  <c r="Z5895" i="5"/>
  <c r="Z5896" i="5"/>
  <c r="Z5897" i="5"/>
  <c r="Z5898" i="5"/>
  <c r="Z5899" i="5"/>
  <c r="Z5900" i="5"/>
  <c r="Z5901" i="5"/>
  <c r="Z5902" i="5"/>
  <c r="Z5903" i="5"/>
  <c r="Z5904" i="5"/>
  <c r="Z5905" i="5"/>
  <c r="Z5906" i="5"/>
  <c r="Z5907" i="5"/>
  <c r="Z5908" i="5"/>
  <c r="Z5909" i="5"/>
  <c r="Z5910" i="5"/>
  <c r="Z5911" i="5"/>
  <c r="Z5912" i="5"/>
  <c r="Z5913" i="5"/>
  <c r="Z5914" i="5"/>
  <c r="Z5915" i="5"/>
  <c r="Z5916" i="5"/>
  <c r="Z5917" i="5"/>
  <c r="Z5918" i="5"/>
  <c r="Z5919" i="5"/>
  <c r="Z5920" i="5"/>
  <c r="Z5921" i="5"/>
  <c r="Z5922" i="5"/>
  <c r="Z5923" i="5"/>
  <c r="Z5924" i="5"/>
  <c r="Z5925" i="5"/>
  <c r="Z5926" i="5"/>
  <c r="Z5927" i="5"/>
  <c r="Z5928" i="5"/>
  <c r="Z5929" i="5"/>
  <c r="Z5930" i="5"/>
  <c r="Z5931" i="5"/>
  <c r="Z5932" i="5"/>
  <c r="Z5933" i="5"/>
  <c r="Z5934" i="5"/>
  <c r="Z5935" i="5"/>
  <c r="Z5936" i="5"/>
  <c r="Z5937" i="5"/>
  <c r="Z5938" i="5"/>
  <c r="Z5939" i="5"/>
  <c r="Z5940" i="5"/>
  <c r="Z5941" i="5"/>
  <c r="Z5942" i="5"/>
  <c r="Z5943" i="5"/>
  <c r="Z5944" i="5"/>
  <c r="Z5945" i="5"/>
  <c r="Z5946" i="5"/>
  <c r="Z5947" i="5"/>
  <c r="Z5948" i="5"/>
  <c r="Z5949" i="5"/>
  <c r="Z5950" i="5"/>
  <c r="Z5951" i="5"/>
  <c r="Z5952" i="5"/>
  <c r="Z5953" i="5"/>
  <c r="Z5954" i="5"/>
  <c r="Z5955" i="5"/>
  <c r="Z5956" i="5"/>
  <c r="Z5957" i="5"/>
  <c r="Z5958" i="5"/>
  <c r="Z5959" i="5"/>
  <c r="Z5960" i="5"/>
  <c r="Z5961" i="5"/>
  <c r="Z5962" i="5"/>
  <c r="Z5963" i="5"/>
  <c r="Z5964" i="5"/>
  <c r="Z5965" i="5"/>
  <c r="Z5966" i="5"/>
  <c r="Z5967" i="5"/>
  <c r="Z5968" i="5"/>
  <c r="Z5969" i="5"/>
  <c r="Z5970" i="5"/>
  <c r="Z5971" i="5"/>
  <c r="Z5972" i="5"/>
  <c r="Z5973" i="5"/>
  <c r="Z5974" i="5"/>
  <c r="Z5975" i="5"/>
  <c r="Z5976" i="5"/>
  <c r="Z5977" i="5"/>
  <c r="Z5978" i="5"/>
  <c r="Z5979" i="5"/>
  <c r="Z5980" i="5"/>
  <c r="Z5981" i="5"/>
  <c r="Z5982" i="5"/>
  <c r="Z5983" i="5"/>
  <c r="Z5984" i="5"/>
  <c r="Z5985" i="5"/>
  <c r="Z5986" i="5"/>
  <c r="Z5987" i="5"/>
  <c r="Z5988" i="5"/>
  <c r="Z5989" i="5"/>
  <c r="Z5990" i="5"/>
  <c r="Z5991" i="5"/>
  <c r="Z5992" i="5"/>
  <c r="Z5993" i="5"/>
  <c r="Z5994" i="5"/>
  <c r="Z5995" i="5"/>
  <c r="Z5996" i="5"/>
  <c r="Z5997" i="5"/>
  <c r="Z5998" i="5"/>
  <c r="Z5999" i="5"/>
  <c r="Z6000" i="5"/>
  <c r="Z6001" i="5"/>
  <c r="Z6002" i="5"/>
  <c r="Z6003" i="5"/>
  <c r="Z6004" i="5"/>
  <c r="Z6005" i="5"/>
  <c r="Z6006" i="5"/>
  <c r="Z6007" i="5"/>
  <c r="Z6008" i="5"/>
  <c r="Z6009" i="5"/>
  <c r="Z6010" i="5"/>
  <c r="Z6011" i="5"/>
  <c r="Z6012" i="5"/>
  <c r="Z6013" i="5"/>
  <c r="Z6014" i="5"/>
  <c r="Z6015" i="5"/>
  <c r="Z6016" i="5"/>
  <c r="Z6017" i="5"/>
  <c r="Z6018" i="5"/>
  <c r="Z6019" i="5"/>
  <c r="Z6020" i="5"/>
  <c r="Z6021" i="5"/>
  <c r="Z6022" i="5"/>
  <c r="Z6023" i="5"/>
  <c r="Z6024" i="5"/>
  <c r="Z6025" i="5"/>
  <c r="Z6026" i="5"/>
  <c r="Z6027" i="5"/>
  <c r="Z6028" i="5"/>
  <c r="Z6029" i="5"/>
  <c r="Z6030" i="5"/>
  <c r="Z6031" i="5"/>
  <c r="Z6032" i="5"/>
  <c r="Z6033" i="5"/>
  <c r="Z6034" i="5"/>
  <c r="Z6035" i="5"/>
  <c r="Z6036" i="5"/>
  <c r="Z6037" i="5"/>
  <c r="Z6038" i="5"/>
  <c r="Z6039" i="5"/>
  <c r="Z6040" i="5"/>
  <c r="Z6041" i="5"/>
  <c r="Z6042" i="5"/>
  <c r="Z6043" i="5"/>
  <c r="Z6044" i="5"/>
  <c r="Z6045" i="5"/>
  <c r="Z6046" i="5"/>
  <c r="Z6047" i="5"/>
  <c r="Z6048" i="5"/>
  <c r="Z6049" i="5"/>
  <c r="Z6050" i="5"/>
  <c r="Z6051" i="5"/>
  <c r="Z6052" i="5"/>
  <c r="Z6053" i="5"/>
  <c r="Z6054" i="5"/>
  <c r="Z6055" i="5"/>
  <c r="Z6056" i="5"/>
  <c r="Z6057" i="5"/>
  <c r="Z6058" i="5"/>
  <c r="Z6059" i="5"/>
  <c r="Z6060" i="5"/>
  <c r="Z6061" i="5"/>
  <c r="Z6062" i="5"/>
  <c r="Z6063" i="5"/>
  <c r="Z6064" i="5"/>
  <c r="Z6065" i="5"/>
  <c r="Z6066" i="5"/>
  <c r="Z6067" i="5"/>
  <c r="Z6068" i="5"/>
  <c r="Z6069" i="5"/>
  <c r="Z6070" i="5"/>
  <c r="Z6071" i="5"/>
  <c r="Z6072" i="5"/>
  <c r="Z6073" i="5"/>
  <c r="Z6074" i="5"/>
  <c r="Z6075" i="5"/>
  <c r="Z6076" i="5"/>
  <c r="Z6077" i="5"/>
  <c r="Z6078" i="5"/>
  <c r="Z6079" i="5"/>
  <c r="Z6080" i="5"/>
  <c r="Z6081" i="5"/>
  <c r="Z6082" i="5"/>
  <c r="Z6083" i="5"/>
  <c r="Z6084" i="5"/>
  <c r="Z6085" i="5"/>
  <c r="Z6086" i="5"/>
  <c r="Z6087" i="5"/>
  <c r="Z6088" i="5"/>
  <c r="Z6089" i="5"/>
  <c r="Z6090" i="5"/>
  <c r="Z6091" i="5"/>
  <c r="Z6092" i="5"/>
  <c r="Z6093" i="5"/>
  <c r="Z6094" i="5"/>
  <c r="Z6095" i="5"/>
  <c r="Z6096" i="5"/>
  <c r="Z6097" i="5"/>
  <c r="Z6098" i="5"/>
  <c r="Z6099" i="5"/>
  <c r="Z6100" i="5"/>
  <c r="Z6101" i="5"/>
  <c r="Z6102" i="5"/>
  <c r="Z6103" i="5"/>
  <c r="Z6104" i="5"/>
  <c r="Z6105" i="5"/>
  <c r="Z6106" i="5"/>
  <c r="Z6107" i="5"/>
  <c r="Z6108" i="5"/>
  <c r="Z6109" i="5"/>
  <c r="Z6110" i="5"/>
  <c r="Z6111" i="5"/>
  <c r="Z6112" i="5"/>
  <c r="Z6113" i="5"/>
  <c r="Z6114" i="5"/>
  <c r="Z6115" i="5"/>
  <c r="Z6116" i="5"/>
  <c r="Z6117" i="5"/>
  <c r="Z6118" i="5"/>
  <c r="Z6119" i="5"/>
  <c r="Z6120" i="5"/>
  <c r="Z6121" i="5"/>
  <c r="Z6122" i="5"/>
  <c r="Z6123" i="5"/>
  <c r="Z6124" i="5"/>
  <c r="Z6125" i="5"/>
  <c r="Z6126" i="5"/>
  <c r="Z6127" i="5"/>
  <c r="Z6128" i="5"/>
  <c r="Z6129" i="5"/>
  <c r="Z6130" i="5"/>
  <c r="Z6131" i="5"/>
  <c r="Z6132" i="5"/>
  <c r="Z6133" i="5"/>
  <c r="Z6134" i="5"/>
  <c r="Z6135" i="5"/>
  <c r="Z6136" i="5"/>
  <c r="Z6137" i="5"/>
  <c r="Z6138" i="5"/>
  <c r="Z6139" i="5"/>
  <c r="Z6140" i="5"/>
  <c r="Z6141" i="5"/>
  <c r="Z6142" i="5"/>
  <c r="Z6143" i="5"/>
  <c r="Z6144" i="5"/>
  <c r="Z6145" i="5"/>
  <c r="Z6146" i="5"/>
  <c r="Z6147" i="5"/>
  <c r="Z6148" i="5"/>
  <c r="Z6149" i="5"/>
  <c r="Z6150" i="5"/>
  <c r="Z6151" i="5"/>
  <c r="Z6152" i="5"/>
  <c r="Z6153" i="5"/>
  <c r="Z6154" i="5"/>
  <c r="Z6155" i="5"/>
  <c r="Z6156" i="5"/>
  <c r="Z6157" i="5"/>
  <c r="Z6158" i="5"/>
  <c r="Z6159" i="5"/>
  <c r="Z6160" i="5"/>
  <c r="Z6161" i="5"/>
  <c r="Z6162" i="5"/>
  <c r="Z6163" i="5"/>
  <c r="Z6164" i="5"/>
  <c r="Z6165" i="5"/>
  <c r="Z6166" i="5"/>
  <c r="Z6167" i="5"/>
  <c r="Z6168" i="5"/>
  <c r="Z6169" i="5"/>
  <c r="Z6170" i="5"/>
  <c r="Z6171" i="5"/>
  <c r="Z6172" i="5"/>
  <c r="Z6173" i="5"/>
  <c r="Z6174" i="5"/>
  <c r="Z6175" i="5"/>
  <c r="Z6176" i="5"/>
  <c r="Z6177" i="5"/>
  <c r="Z6178" i="5"/>
  <c r="Z6179" i="5"/>
  <c r="Z6180" i="5"/>
  <c r="Z6181" i="5"/>
  <c r="Z6182" i="5"/>
  <c r="Z6183" i="5"/>
  <c r="Z6184" i="5"/>
  <c r="Z6185" i="5"/>
  <c r="Z6186" i="5"/>
  <c r="Z6187" i="5"/>
  <c r="Z6188" i="5"/>
  <c r="Z6189" i="5"/>
  <c r="Z6190" i="5"/>
  <c r="Z6191" i="5"/>
  <c r="Z6192" i="5"/>
  <c r="Z6193" i="5"/>
  <c r="Z6194" i="5"/>
  <c r="Z6195" i="5"/>
  <c r="Z6196" i="5"/>
  <c r="Z6197" i="5"/>
  <c r="Z6198" i="5"/>
  <c r="Z6199" i="5"/>
  <c r="Z6200" i="5"/>
  <c r="Z6201" i="5"/>
  <c r="Z6202" i="5"/>
  <c r="Z6203" i="5"/>
  <c r="Z6204" i="5"/>
  <c r="Z6205" i="5"/>
  <c r="Z6206" i="5"/>
  <c r="Z6207" i="5"/>
  <c r="Z6208" i="5"/>
  <c r="Z6209" i="5"/>
  <c r="Z6210" i="5"/>
  <c r="Z6211" i="5"/>
  <c r="Z6212" i="5"/>
  <c r="Z6213" i="5"/>
  <c r="Z6214" i="5"/>
  <c r="Z6215" i="5"/>
  <c r="Z6216" i="5"/>
  <c r="Z6217" i="5"/>
  <c r="Z6218" i="5"/>
  <c r="Z6219" i="5"/>
  <c r="Z6220" i="5"/>
  <c r="Z6221" i="5"/>
  <c r="Z6222" i="5"/>
  <c r="Z6223" i="5"/>
  <c r="Z6224" i="5"/>
  <c r="Z6225" i="5"/>
  <c r="Z6226" i="5"/>
  <c r="Z6227" i="5"/>
  <c r="Z6228" i="5"/>
  <c r="Z6229" i="5"/>
  <c r="Z6230" i="5"/>
  <c r="Z6231" i="5"/>
  <c r="Z6232" i="5"/>
  <c r="Z6233" i="5"/>
  <c r="Z6234" i="5"/>
  <c r="Z6235" i="5"/>
  <c r="Z6236" i="5"/>
  <c r="Z6237" i="5"/>
  <c r="Z6238" i="5"/>
  <c r="Z6239" i="5"/>
  <c r="Z6240" i="5"/>
  <c r="Z6241" i="5"/>
  <c r="Z6242" i="5"/>
  <c r="Z6243" i="5"/>
  <c r="Z6244" i="5"/>
  <c r="Z6245" i="5"/>
  <c r="Z6246" i="5"/>
  <c r="Z6247" i="5"/>
  <c r="Z6248" i="5"/>
  <c r="Z6249" i="5"/>
  <c r="Z6250" i="5"/>
  <c r="Z6251" i="5"/>
  <c r="Z6252" i="5"/>
  <c r="Z6253" i="5"/>
  <c r="Z6254" i="5"/>
  <c r="Z6255" i="5"/>
  <c r="Z6256" i="5"/>
  <c r="Z6257" i="5"/>
  <c r="Z6258" i="5"/>
  <c r="Z6259" i="5"/>
  <c r="Z6260" i="5"/>
  <c r="Z6261" i="5"/>
  <c r="Z6262" i="5"/>
  <c r="Z6263" i="5"/>
  <c r="Z6264" i="5"/>
  <c r="Z6265" i="5"/>
  <c r="Z6266" i="5"/>
  <c r="Z6267" i="5"/>
  <c r="Z6268" i="5"/>
  <c r="Z6269" i="5"/>
  <c r="Z6270" i="5"/>
  <c r="Z6271" i="5"/>
  <c r="Z6272" i="5"/>
  <c r="Z6273" i="5"/>
  <c r="Z6274" i="5"/>
  <c r="Z6275" i="5"/>
  <c r="Z6276" i="5"/>
  <c r="Z6277" i="5"/>
  <c r="Z6278" i="5"/>
  <c r="Z6279" i="5"/>
  <c r="Z6280" i="5"/>
  <c r="Z6281" i="5"/>
  <c r="Z6282" i="5"/>
  <c r="Z6283" i="5"/>
  <c r="Z6284" i="5"/>
  <c r="Z6285" i="5"/>
  <c r="Z6286" i="5"/>
  <c r="Z6287" i="5"/>
  <c r="Z6288" i="5"/>
  <c r="Z6289" i="5"/>
  <c r="Z6290" i="5"/>
  <c r="Z6291" i="5"/>
  <c r="Z6292" i="5"/>
  <c r="Z6293" i="5"/>
  <c r="Z6294" i="5"/>
  <c r="Z6295" i="5"/>
  <c r="Z6296" i="5"/>
  <c r="Z6297" i="5"/>
  <c r="Z6298" i="5"/>
  <c r="Z6299" i="5"/>
  <c r="Z6300" i="5"/>
  <c r="Z6301" i="5"/>
  <c r="Z6302" i="5"/>
  <c r="Z6303" i="5"/>
  <c r="Z6304" i="5"/>
  <c r="Z6305" i="5"/>
  <c r="Z6306" i="5"/>
  <c r="Z6307" i="5"/>
  <c r="Z6308" i="5"/>
  <c r="Z6309" i="5"/>
  <c r="Z6310" i="5"/>
  <c r="Z6311" i="5"/>
  <c r="Z6312" i="5"/>
  <c r="Z6313" i="5"/>
  <c r="Z6314" i="5"/>
  <c r="Z6315" i="5"/>
  <c r="Z6316" i="5"/>
  <c r="Z6317" i="5"/>
  <c r="Z6318" i="5"/>
  <c r="Z6319" i="5"/>
  <c r="Z6320" i="5"/>
  <c r="Z6321" i="5"/>
  <c r="Z6322" i="5"/>
  <c r="Z6323" i="5"/>
  <c r="Z6324" i="5"/>
  <c r="Z6325" i="5"/>
  <c r="Z6326" i="5"/>
  <c r="Z6327" i="5"/>
  <c r="Z6328" i="5"/>
  <c r="Z6329" i="5"/>
  <c r="Z6330" i="5"/>
  <c r="Z6331" i="5"/>
  <c r="Z6332" i="5"/>
  <c r="Z6333" i="5"/>
  <c r="Z6334" i="5"/>
  <c r="Z6335" i="5"/>
  <c r="Z6336" i="5"/>
  <c r="Z6337" i="5"/>
  <c r="Z6338" i="5"/>
  <c r="Z6339" i="5"/>
  <c r="Z6340" i="5"/>
  <c r="Z6341" i="5"/>
  <c r="Z6342" i="5"/>
  <c r="Z6343" i="5"/>
  <c r="Z6344" i="5"/>
  <c r="Z6345" i="5"/>
  <c r="Z6346" i="5"/>
  <c r="Z6347" i="5"/>
  <c r="Z6348" i="5"/>
  <c r="Z6349" i="5"/>
  <c r="Z6350" i="5"/>
  <c r="Z6351" i="5"/>
  <c r="Z6352" i="5"/>
  <c r="Z6353" i="5"/>
  <c r="Z6354" i="5"/>
  <c r="Z6355" i="5"/>
  <c r="Z6356" i="5"/>
  <c r="Z6357" i="5"/>
  <c r="Z6358" i="5"/>
  <c r="Z6359" i="5"/>
  <c r="Z6360" i="5"/>
  <c r="Z6361" i="5"/>
  <c r="Z6362" i="5"/>
  <c r="Z6363" i="5"/>
  <c r="Z6364" i="5"/>
  <c r="Z6365" i="5"/>
  <c r="Z6366" i="5"/>
  <c r="Z6367" i="5"/>
  <c r="Z6368" i="5"/>
  <c r="Z6369" i="5"/>
  <c r="Z6370" i="5"/>
  <c r="Z6371" i="5"/>
  <c r="Z6372" i="5"/>
  <c r="Z6373" i="5"/>
  <c r="Z6374" i="5"/>
  <c r="Z6375" i="5"/>
  <c r="Z6376" i="5"/>
  <c r="Z6377" i="5"/>
  <c r="Z6378" i="5"/>
  <c r="Z6379" i="5"/>
  <c r="Z6380" i="5"/>
  <c r="Z6381" i="5"/>
  <c r="Z6382" i="5"/>
  <c r="Z6383" i="5"/>
  <c r="Z6384" i="5"/>
  <c r="Z6385" i="5"/>
  <c r="Z6386" i="5"/>
  <c r="Z6387" i="5"/>
  <c r="Z6388" i="5"/>
  <c r="Z6389" i="5"/>
  <c r="Z6390" i="5"/>
  <c r="Z6391" i="5"/>
  <c r="Z6392" i="5"/>
  <c r="Z6393" i="5"/>
  <c r="Z6394" i="5"/>
  <c r="Z6395" i="5"/>
  <c r="Z6396" i="5"/>
  <c r="Z6397" i="5"/>
  <c r="Z6398" i="5"/>
  <c r="Z6399" i="5"/>
  <c r="Z6400" i="5"/>
  <c r="Z6401" i="5"/>
  <c r="Z6402" i="5"/>
  <c r="Z6403" i="5"/>
  <c r="Z6404" i="5"/>
  <c r="Z6405" i="5"/>
  <c r="Z6406" i="5"/>
  <c r="Z6407" i="5"/>
  <c r="Z6408" i="5"/>
  <c r="Z6409" i="5"/>
  <c r="Z6410" i="5"/>
  <c r="Z6411" i="5"/>
  <c r="Z6412" i="5"/>
  <c r="Z6413" i="5"/>
  <c r="Z6414" i="5"/>
  <c r="Z6415" i="5"/>
  <c r="Z6416" i="5"/>
  <c r="Z6417" i="5"/>
  <c r="Z6418" i="5"/>
  <c r="Z6419" i="5"/>
  <c r="Z6420" i="5"/>
  <c r="Z6421" i="5"/>
  <c r="Z6422" i="5"/>
  <c r="Z6423" i="5"/>
  <c r="Z6424" i="5"/>
  <c r="Z6425" i="5"/>
  <c r="Z6426" i="5"/>
  <c r="Z6427" i="5"/>
  <c r="Z6428" i="5"/>
  <c r="Z6429" i="5"/>
  <c r="Z6430" i="5"/>
  <c r="Z6431" i="5"/>
  <c r="Z6432" i="5"/>
  <c r="Z6433" i="5"/>
  <c r="Z6434" i="5"/>
  <c r="Z6435" i="5"/>
  <c r="Z6436" i="5"/>
  <c r="Z6437" i="5"/>
  <c r="Z6438" i="5"/>
  <c r="Z6439" i="5"/>
  <c r="Z6440" i="5"/>
  <c r="Z6441" i="5"/>
  <c r="Z6442" i="5"/>
  <c r="Z6443" i="5"/>
  <c r="Z6444" i="5"/>
  <c r="Z6445" i="5"/>
  <c r="Z6446" i="5"/>
  <c r="Z6447" i="5"/>
  <c r="Z6448" i="5"/>
  <c r="Z6449" i="5"/>
  <c r="Z6450" i="5"/>
  <c r="Z6451" i="5"/>
  <c r="Z6452" i="5"/>
  <c r="Z6453" i="5"/>
  <c r="Z6454" i="5"/>
  <c r="Z6455" i="5"/>
  <c r="Z6456" i="5"/>
  <c r="Z6457" i="5"/>
  <c r="Z6458" i="5"/>
  <c r="Z6459" i="5"/>
  <c r="Z6460" i="5"/>
  <c r="Z6461" i="5"/>
  <c r="Z6462" i="5"/>
  <c r="Z6463" i="5"/>
  <c r="Z6464" i="5"/>
  <c r="Z6465" i="5"/>
  <c r="Z6466" i="5"/>
  <c r="Z6467" i="5"/>
  <c r="Z6468" i="5"/>
  <c r="Z6469" i="5"/>
  <c r="Z6470" i="5"/>
  <c r="Z6471" i="5"/>
  <c r="Z6472" i="5"/>
  <c r="Z6473" i="5"/>
  <c r="Z6474" i="5"/>
  <c r="Z6475" i="5"/>
  <c r="Z6476" i="5"/>
  <c r="Z6477" i="5"/>
  <c r="Z6478" i="5"/>
  <c r="Z6479" i="5"/>
  <c r="Z6480" i="5"/>
  <c r="Z6481" i="5"/>
  <c r="Z6482" i="5"/>
  <c r="Z6483" i="5"/>
  <c r="Z6484" i="5"/>
  <c r="Z6485" i="5"/>
  <c r="Z6486" i="5"/>
  <c r="Z6487" i="5"/>
  <c r="Z6488" i="5"/>
  <c r="Z6489" i="5"/>
  <c r="Z6490" i="5"/>
  <c r="Z6491" i="5"/>
  <c r="Z6492" i="5"/>
  <c r="Z6493" i="5"/>
  <c r="Z6494" i="5"/>
  <c r="Z6495" i="5"/>
  <c r="Z6496" i="5"/>
  <c r="Z6497" i="5"/>
  <c r="Z6498" i="5"/>
  <c r="Z6499" i="5"/>
  <c r="Z6500" i="5"/>
  <c r="Z6501" i="5"/>
  <c r="Z6502" i="5"/>
  <c r="Z6503" i="5"/>
  <c r="Z6504" i="5"/>
  <c r="Z6505" i="5"/>
  <c r="Z6506" i="5"/>
  <c r="Z6507" i="5"/>
  <c r="Z6508" i="5"/>
  <c r="Z6509" i="5"/>
  <c r="Z6510" i="5"/>
  <c r="Z6511" i="5"/>
  <c r="Z6512" i="5"/>
  <c r="Z6513" i="5"/>
  <c r="Z6514" i="5"/>
  <c r="Z6515" i="5"/>
  <c r="Z6516" i="5"/>
  <c r="Z6517" i="5"/>
  <c r="Z6518" i="5"/>
  <c r="Z6519" i="5"/>
  <c r="Z6520" i="5"/>
  <c r="Z6521" i="5"/>
  <c r="Z6522" i="5"/>
  <c r="Z6523" i="5"/>
  <c r="Z6524" i="5"/>
  <c r="Z6525" i="5"/>
  <c r="Z6526" i="5"/>
  <c r="Z6527" i="5"/>
  <c r="Z6528" i="5"/>
  <c r="Z6529" i="5"/>
  <c r="Z6530" i="5"/>
  <c r="Z6531" i="5"/>
  <c r="Z6532" i="5"/>
  <c r="Z6533" i="5"/>
  <c r="Z6534" i="5"/>
  <c r="Z6535" i="5"/>
  <c r="Z6536" i="5"/>
  <c r="Z6537" i="5"/>
  <c r="Z6538" i="5"/>
  <c r="Z6539" i="5"/>
  <c r="Z6540" i="5"/>
  <c r="Z6541" i="5"/>
  <c r="Z6542" i="5"/>
  <c r="Z6543" i="5"/>
  <c r="Z6544" i="5"/>
  <c r="Z6545" i="5"/>
  <c r="Z6546" i="5"/>
  <c r="Z6547" i="5"/>
  <c r="Z6548" i="5"/>
  <c r="Z6549" i="5"/>
  <c r="Z6550" i="5"/>
  <c r="Z6551" i="5"/>
  <c r="Z6552" i="5"/>
  <c r="Z6553" i="5"/>
  <c r="Z6554" i="5"/>
  <c r="Z6555" i="5"/>
  <c r="Z6556" i="5"/>
  <c r="Z6557" i="5"/>
  <c r="Z6558" i="5"/>
  <c r="Z6559" i="5"/>
  <c r="Z6560" i="5"/>
  <c r="Z6561" i="5"/>
  <c r="Z6562" i="5"/>
  <c r="Z6563" i="5"/>
  <c r="Z6564" i="5"/>
  <c r="Z6565" i="5"/>
  <c r="Z6566" i="5"/>
  <c r="Z6567" i="5"/>
  <c r="Z6568" i="5"/>
  <c r="Z6569" i="5"/>
  <c r="Z6570" i="5"/>
  <c r="Z6571" i="5"/>
  <c r="Z6572" i="5"/>
  <c r="Z6573" i="5"/>
  <c r="Z6574" i="5"/>
  <c r="Z6575" i="5"/>
  <c r="Z6576" i="5"/>
  <c r="Z6577" i="5"/>
  <c r="Z6578" i="5"/>
  <c r="Z6579" i="5"/>
  <c r="Z6580" i="5"/>
  <c r="Z6581" i="5"/>
  <c r="Z6582" i="5"/>
  <c r="Z6583" i="5"/>
  <c r="Z6584" i="5"/>
  <c r="Z6585" i="5"/>
  <c r="Z6586" i="5"/>
  <c r="Z6587" i="5"/>
  <c r="Z6588" i="5"/>
  <c r="Z6589" i="5"/>
  <c r="Z6590" i="5"/>
  <c r="Z6591" i="5"/>
  <c r="Z6592" i="5"/>
  <c r="Z6593" i="5"/>
  <c r="Z6594" i="5"/>
  <c r="Z6595" i="5"/>
  <c r="Z6596" i="5"/>
  <c r="Z6597" i="5"/>
  <c r="Z6598" i="5"/>
  <c r="Z6599" i="5"/>
  <c r="Z6600" i="5"/>
  <c r="Z6601" i="5"/>
  <c r="Z6602" i="5"/>
  <c r="Z6603" i="5"/>
  <c r="Z6604" i="5"/>
  <c r="Z6605" i="5"/>
  <c r="Z6606" i="5"/>
  <c r="Z6607" i="5"/>
  <c r="Z6608" i="5"/>
  <c r="Z6609" i="5"/>
  <c r="Z6610" i="5"/>
  <c r="Z6611" i="5"/>
  <c r="Z6612" i="5"/>
  <c r="Z6613" i="5"/>
  <c r="Z6614" i="5"/>
  <c r="Z6615" i="5"/>
  <c r="Z6616" i="5"/>
  <c r="Z6617" i="5"/>
  <c r="Z6618" i="5"/>
  <c r="Z6619" i="5"/>
  <c r="Z6620" i="5"/>
  <c r="Z6621" i="5"/>
  <c r="Z6622" i="5"/>
  <c r="Z6623" i="5"/>
  <c r="Z6624" i="5"/>
  <c r="Z6625" i="5"/>
  <c r="Z6626" i="5"/>
  <c r="Z6627" i="5"/>
  <c r="Z6628" i="5"/>
  <c r="Z6629" i="5"/>
  <c r="Z6630" i="5"/>
  <c r="Z6631" i="5"/>
  <c r="Z6632" i="5"/>
  <c r="Z6633" i="5"/>
  <c r="Z6634" i="5"/>
  <c r="Z6635" i="5"/>
  <c r="Z6636" i="5"/>
  <c r="Z6637" i="5"/>
  <c r="Z6638" i="5"/>
  <c r="Z6639" i="5"/>
  <c r="Z6640" i="5"/>
  <c r="Z6641" i="5"/>
  <c r="Z6642" i="5"/>
  <c r="Z6643" i="5"/>
  <c r="Z6644" i="5"/>
  <c r="Z6645" i="5"/>
  <c r="Z6646" i="5"/>
  <c r="Z6647" i="5"/>
  <c r="Z6648" i="5"/>
  <c r="Z6649" i="5"/>
  <c r="Z6650" i="5"/>
  <c r="Z6651" i="5"/>
  <c r="Z6652" i="5"/>
  <c r="Z6653" i="5"/>
  <c r="Z6654" i="5"/>
  <c r="Z6655" i="5"/>
  <c r="Z6656" i="5"/>
  <c r="Z6657" i="5"/>
  <c r="Z6658" i="5"/>
  <c r="Z6659" i="5"/>
  <c r="Z6660" i="5"/>
  <c r="Z6661" i="5"/>
  <c r="Z6662" i="5"/>
  <c r="Z6663" i="5"/>
  <c r="Z6664" i="5"/>
  <c r="Z6665" i="5"/>
  <c r="Z6666" i="5"/>
  <c r="Z6667" i="5"/>
  <c r="Z6668" i="5"/>
  <c r="Z6669" i="5"/>
  <c r="Z6670" i="5"/>
  <c r="Z6671" i="5"/>
  <c r="Z6672" i="5"/>
  <c r="Z6673" i="5"/>
  <c r="Z6674" i="5"/>
  <c r="Z6675" i="5"/>
  <c r="Z6676" i="5"/>
  <c r="Z6677" i="5"/>
  <c r="Z6678" i="5"/>
  <c r="Z6679" i="5"/>
  <c r="Z6680" i="5"/>
  <c r="Z6681" i="5"/>
  <c r="Z6682" i="5"/>
  <c r="Z6683" i="5"/>
  <c r="Z6684" i="5"/>
  <c r="Z6685" i="5"/>
  <c r="Z6686" i="5"/>
  <c r="Z6687" i="5"/>
  <c r="Z6688" i="5"/>
  <c r="Z6689" i="5"/>
  <c r="Z6690" i="5"/>
  <c r="Z6691" i="5"/>
  <c r="Z6692" i="5"/>
  <c r="Z6693" i="5"/>
  <c r="Z6694" i="5"/>
  <c r="Z6695" i="5"/>
  <c r="Z6696" i="5"/>
  <c r="Z6697" i="5"/>
  <c r="Z6698" i="5"/>
  <c r="Z6699" i="5"/>
  <c r="Z6700" i="5"/>
  <c r="Z6701" i="5"/>
  <c r="Z6702" i="5"/>
  <c r="Z6703" i="5"/>
  <c r="Z6704" i="5"/>
  <c r="Z6705" i="5"/>
  <c r="Z6706" i="5"/>
  <c r="Z6707" i="5"/>
  <c r="Z6708" i="5"/>
  <c r="Z6709" i="5"/>
  <c r="Z6710" i="5"/>
  <c r="Z6711" i="5"/>
  <c r="Z6712" i="5"/>
  <c r="Z6713" i="5"/>
  <c r="Z6714" i="5"/>
  <c r="Z6715" i="5"/>
  <c r="Z6716" i="5"/>
  <c r="Z6717" i="5"/>
  <c r="Z6718" i="5"/>
  <c r="Z6719" i="5"/>
  <c r="Z6720" i="5"/>
  <c r="Z6721" i="5"/>
  <c r="Z6722" i="5"/>
  <c r="Z6723" i="5"/>
  <c r="Z6724" i="5"/>
  <c r="Z6725" i="5"/>
  <c r="Z6726" i="5"/>
  <c r="Z6727" i="5"/>
  <c r="Z6728" i="5"/>
  <c r="Z6729" i="5"/>
  <c r="Z6730" i="5"/>
  <c r="Z6731" i="5"/>
  <c r="Z6732" i="5"/>
  <c r="Z6733" i="5"/>
  <c r="Z6734" i="5"/>
  <c r="Z6735" i="5"/>
  <c r="Z6736" i="5"/>
  <c r="Z6737" i="5"/>
  <c r="Z6738" i="5"/>
  <c r="Z6739" i="5"/>
  <c r="Z6740" i="5"/>
  <c r="Z6741" i="5"/>
  <c r="Z6742" i="5"/>
  <c r="Z6743" i="5"/>
  <c r="Z6744" i="5"/>
  <c r="Z6745" i="5"/>
  <c r="Z6746" i="5"/>
  <c r="Z6747" i="5"/>
  <c r="Z6748" i="5"/>
  <c r="Z6749" i="5"/>
  <c r="Z6750" i="5"/>
  <c r="Z6751" i="5"/>
  <c r="Z6752" i="5"/>
  <c r="Z6753" i="5"/>
  <c r="Z6754" i="5"/>
  <c r="Z6755" i="5"/>
  <c r="Z6756" i="5"/>
  <c r="Z6757" i="5"/>
  <c r="Z6758" i="5"/>
  <c r="Z6759" i="5"/>
  <c r="Z6760" i="5"/>
  <c r="Z6761" i="5"/>
  <c r="Z6762" i="5"/>
  <c r="Z6763" i="5"/>
  <c r="Z6764" i="5"/>
  <c r="Z6765" i="5"/>
  <c r="Z6766" i="5"/>
  <c r="Z6767" i="5"/>
  <c r="Z6768" i="5"/>
  <c r="Z6769" i="5"/>
  <c r="Z6770" i="5"/>
  <c r="Z6771" i="5"/>
  <c r="Z6772" i="5"/>
  <c r="Z6773" i="5"/>
  <c r="Z6774" i="5"/>
  <c r="Z6775" i="5"/>
  <c r="Z6776" i="5"/>
  <c r="Z6777" i="5"/>
  <c r="Z6778" i="5"/>
  <c r="Z6779" i="5"/>
  <c r="Z6780" i="5"/>
  <c r="Z6781" i="5"/>
  <c r="Z6782" i="5"/>
  <c r="Z6783" i="5"/>
  <c r="Z6784" i="5"/>
  <c r="Z6785" i="5"/>
  <c r="Z6786" i="5"/>
  <c r="Z6787" i="5"/>
  <c r="Z6788" i="5"/>
  <c r="Z6789" i="5"/>
  <c r="Z6790" i="5"/>
  <c r="Z6791" i="5"/>
  <c r="Z6792" i="5"/>
  <c r="Z6793" i="5"/>
  <c r="Z6794" i="5"/>
  <c r="Z6795" i="5"/>
  <c r="Z6796" i="5"/>
  <c r="Z6797" i="5"/>
  <c r="Z6798" i="5"/>
  <c r="Z6799" i="5"/>
  <c r="Z6800" i="5"/>
  <c r="Z6801" i="5"/>
  <c r="Z6802" i="5"/>
  <c r="Z6803" i="5"/>
  <c r="Z6804" i="5"/>
  <c r="Z6805" i="5"/>
  <c r="Z6806" i="5"/>
  <c r="Z6807" i="5"/>
  <c r="Z6808" i="5"/>
  <c r="Z6809" i="5"/>
  <c r="Z6810" i="5"/>
  <c r="Z6811" i="5"/>
  <c r="Z6812" i="5"/>
  <c r="Z6813" i="5"/>
  <c r="Z6814" i="5"/>
  <c r="Z6815" i="5"/>
  <c r="Z6816" i="5"/>
  <c r="Z6817" i="5"/>
  <c r="Z6818" i="5"/>
  <c r="Z6819" i="5"/>
  <c r="Z6820" i="5"/>
  <c r="Z6821" i="5"/>
  <c r="Z6822" i="5"/>
  <c r="Z6823" i="5"/>
  <c r="Z6824" i="5"/>
  <c r="Z6825" i="5"/>
  <c r="Z6826" i="5"/>
  <c r="Z6827" i="5"/>
  <c r="Z6828" i="5"/>
  <c r="Z6829" i="5"/>
  <c r="Z6830" i="5"/>
  <c r="Z6831" i="5"/>
  <c r="Z6832" i="5"/>
  <c r="Z6833" i="5"/>
  <c r="Z6834" i="5"/>
  <c r="Z6835" i="5"/>
  <c r="Z6836" i="5"/>
  <c r="Z6837" i="5"/>
  <c r="Z6838" i="5"/>
  <c r="Z6839" i="5"/>
  <c r="Z6840" i="5"/>
  <c r="Z6841" i="5"/>
  <c r="Z6842" i="5"/>
  <c r="Z6843" i="5"/>
  <c r="Z6844" i="5"/>
  <c r="Z6845" i="5"/>
  <c r="Z6846" i="5"/>
  <c r="Z6847" i="5"/>
  <c r="Z6848" i="5"/>
  <c r="Z6849" i="5"/>
  <c r="Z6850" i="5"/>
  <c r="Z6851" i="5"/>
  <c r="Z6852" i="5"/>
  <c r="Z6853" i="5"/>
  <c r="Z6854" i="5"/>
  <c r="Z6855" i="5"/>
  <c r="Z6856" i="5"/>
  <c r="Z6857" i="5"/>
  <c r="Z6858" i="5"/>
  <c r="Z6859" i="5"/>
  <c r="Z6860" i="5"/>
  <c r="Z6861" i="5"/>
  <c r="Z6862" i="5"/>
  <c r="Z6863" i="5"/>
  <c r="Z6864" i="5"/>
  <c r="Z6865" i="5"/>
  <c r="Z6866" i="5"/>
  <c r="Z6867" i="5"/>
  <c r="Z6868" i="5"/>
  <c r="Z6869" i="5"/>
  <c r="Z6870" i="5"/>
  <c r="Z6871" i="5"/>
  <c r="Z6872" i="5"/>
  <c r="Z6873" i="5"/>
  <c r="Z6874" i="5"/>
  <c r="Z6875" i="5"/>
  <c r="Z6876" i="5"/>
  <c r="Z6877" i="5"/>
  <c r="Z6878" i="5"/>
  <c r="Z6879" i="5"/>
  <c r="Z6880" i="5"/>
  <c r="Z6881" i="5"/>
  <c r="Z6882" i="5"/>
  <c r="Z6883" i="5"/>
  <c r="Z6884" i="5"/>
  <c r="Z6885" i="5"/>
  <c r="Z6886" i="5"/>
  <c r="Z6887" i="5"/>
  <c r="Z6888" i="5"/>
  <c r="Z6889" i="5"/>
  <c r="Z6890" i="5"/>
  <c r="Z6891" i="5"/>
  <c r="Z6892" i="5"/>
  <c r="Z6893" i="5"/>
  <c r="Z6894" i="5"/>
  <c r="Z6895" i="5"/>
  <c r="Z6896" i="5"/>
  <c r="Z6897" i="5"/>
  <c r="Z6898" i="5"/>
  <c r="Z6899" i="5"/>
  <c r="Z6900" i="5"/>
  <c r="Z6901" i="5"/>
  <c r="Z6902" i="5"/>
  <c r="Z6903" i="5"/>
  <c r="Z6904" i="5"/>
  <c r="Z6905" i="5"/>
  <c r="Z6906" i="5"/>
  <c r="Z6907" i="5"/>
  <c r="Z6908" i="5"/>
  <c r="Z6909" i="5"/>
  <c r="Z6910" i="5"/>
  <c r="Z6911" i="5"/>
  <c r="Z6912" i="5"/>
  <c r="Z6913" i="5"/>
  <c r="Z6914" i="5"/>
  <c r="Z6915" i="5"/>
  <c r="Z6916" i="5"/>
  <c r="Z6917" i="5"/>
  <c r="Z6918" i="5"/>
  <c r="Z6919" i="5"/>
  <c r="Z6920" i="5"/>
  <c r="Z6921" i="5"/>
  <c r="Z6922" i="5"/>
  <c r="Z6923" i="5"/>
  <c r="Z6924" i="5"/>
  <c r="Z6925" i="5"/>
  <c r="Z6926" i="5"/>
  <c r="Z6927" i="5"/>
  <c r="Z6928" i="5"/>
  <c r="Z6929" i="5"/>
  <c r="Z6930" i="5"/>
  <c r="Z6931" i="5"/>
  <c r="Z6932" i="5"/>
  <c r="Z6933" i="5"/>
  <c r="Z6934" i="5"/>
  <c r="Z6935" i="5"/>
  <c r="Z6936" i="5"/>
  <c r="Z6937" i="5"/>
  <c r="Z6938" i="5"/>
  <c r="Z6939" i="5"/>
  <c r="Z6940" i="5"/>
  <c r="Z6941" i="5"/>
  <c r="Z6942" i="5"/>
  <c r="Z6943" i="5"/>
  <c r="Z6944" i="5"/>
  <c r="Z6945" i="5"/>
  <c r="Z6946" i="5"/>
  <c r="Z6947" i="5"/>
  <c r="Z6948" i="5"/>
  <c r="Z6949" i="5"/>
  <c r="Z6950" i="5"/>
  <c r="Z6951" i="5"/>
  <c r="Z6952" i="5"/>
  <c r="Z6953" i="5"/>
  <c r="Z6954" i="5"/>
  <c r="Z6955" i="5"/>
  <c r="Z6956" i="5"/>
  <c r="Z6957" i="5"/>
  <c r="Z6958" i="5"/>
  <c r="Z6959" i="5"/>
  <c r="Z6960" i="5"/>
  <c r="Z6961" i="5"/>
  <c r="Z6962" i="5"/>
  <c r="Z6963" i="5"/>
  <c r="Z6964" i="5"/>
  <c r="Z6965" i="5"/>
  <c r="Z6966" i="5"/>
  <c r="Z6967" i="5"/>
  <c r="Z6968" i="5"/>
  <c r="Z6969" i="5"/>
  <c r="Z6970" i="5"/>
  <c r="Z6971" i="5"/>
  <c r="Z6972" i="5"/>
  <c r="Z6973" i="5"/>
  <c r="Z6974" i="5"/>
  <c r="Z6975" i="5"/>
  <c r="Z6976" i="5"/>
  <c r="Z6977" i="5"/>
  <c r="Z6978" i="5"/>
  <c r="Z6979" i="5"/>
  <c r="Z6980" i="5"/>
  <c r="Z6981" i="5"/>
  <c r="Z6982" i="5"/>
  <c r="Z6983" i="5"/>
  <c r="Z6984" i="5"/>
  <c r="Z6985" i="5"/>
  <c r="Z6986" i="5"/>
  <c r="Z6987" i="5"/>
  <c r="Z6988" i="5"/>
  <c r="Z6989" i="5"/>
  <c r="Z6990" i="5"/>
  <c r="Z6991" i="5"/>
  <c r="Z6992" i="5"/>
  <c r="Z6993" i="5"/>
  <c r="Z6994" i="5"/>
  <c r="Z6995" i="5"/>
  <c r="Z6996" i="5"/>
  <c r="Z6997" i="5"/>
  <c r="Z6998" i="5"/>
  <c r="Z6999" i="5"/>
  <c r="Z7000" i="5"/>
  <c r="Z7001" i="5"/>
  <c r="Z7002" i="5"/>
  <c r="Z7003" i="5"/>
  <c r="Z7004" i="5"/>
  <c r="Z7005" i="5"/>
  <c r="Z7006" i="5"/>
  <c r="Z7007" i="5"/>
  <c r="Z7008" i="5"/>
  <c r="Z7009" i="5"/>
  <c r="Z7010" i="5"/>
  <c r="Z7011" i="5"/>
  <c r="Z7012" i="5"/>
  <c r="Z7013" i="5"/>
  <c r="Z7014" i="5"/>
  <c r="Z7015" i="5"/>
  <c r="Z7016" i="5"/>
  <c r="Z7017" i="5"/>
  <c r="Z7018" i="5"/>
  <c r="Z7019" i="5"/>
  <c r="Z7020" i="5"/>
  <c r="Z7021" i="5"/>
  <c r="Z7022" i="5"/>
  <c r="Z7023" i="5"/>
  <c r="Z7024" i="5"/>
  <c r="Z7025" i="5"/>
  <c r="Z7026" i="5"/>
  <c r="Z7027" i="5"/>
  <c r="Z7028" i="5"/>
  <c r="Z7029" i="5"/>
  <c r="Z7030" i="5"/>
  <c r="Z7031" i="5"/>
  <c r="Z7032" i="5"/>
  <c r="Z7033" i="5"/>
  <c r="Z7034" i="5"/>
  <c r="Z7035" i="5"/>
  <c r="Z7036" i="5"/>
  <c r="Z7037" i="5"/>
  <c r="Z7038" i="5"/>
  <c r="Z7039" i="5"/>
  <c r="Z7040" i="5"/>
  <c r="Z7041" i="5"/>
  <c r="Z7042" i="5"/>
  <c r="Z7043" i="5"/>
  <c r="Z7044" i="5"/>
  <c r="Z7045" i="5"/>
  <c r="Z7046" i="5"/>
  <c r="Z7047" i="5"/>
  <c r="Z7048" i="5"/>
  <c r="Z7049" i="5"/>
  <c r="Z7050" i="5"/>
  <c r="Z7051" i="5"/>
  <c r="Z7052" i="5"/>
  <c r="Z7053" i="5"/>
  <c r="Z7054" i="5"/>
  <c r="Z7055" i="5"/>
  <c r="Z7056" i="5"/>
  <c r="Z7057" i="5"/>
  <c r="Z7058" i="5"/>
  <c r="Z7059" i="5"/>
  <c r="Z7060" i="5"/>
  <c r="Z7061" i="5"/>
  <c r="Z7062" i="5"/>
  <c r="Z7063" i="5"/>
  <c r="Z7064" i="5"/>
  <c r="Z7065" i="5"/>
  <c r="Z7066" i="5"/>
  <c r="Z7067" i="5"/>
  <c r="Z7068" i="5"/>
  <c r="Z7069" i="5"/>
  <c r="Z7070" i="5"/>
  <c r="Z7071" i="5"/>
  <c r="Z7072" i="5"/>
  <c r="Z7073" i="5"/>
  <c r="Z7074" i="5"/>
  <c r="Z7075" i="5"/>
  <c r="Z7076" i="5"/>
  <c r="Z7077" i="5"/>
  <c r="Z7078" i="5"/>
  <c r="Z7079" i="5"/>
  <c r="Z7080" i="5"/>
  <c r="Z7081" i="5"/>
  <c r="Z7082" i="5"/>
  <c r="Z7083" i="5"/>
  <c r="Z7084" i="5"/>
  <c r="Z7085" i="5"/>
  <c r="Z7086" i="5"/>
  <c r="Z7087" i="5"/>
  <c r="Z7088" i="5"/>
  <c r="Z7089" i="5"/>
  <c r="Z7090" i="5"/>
  <c r="Z7091" i="5"/>
  <c r="Z7092" i="5"/>
  <c r="Z7093" i="5"/>
  <c r="Z7094" i="5"/>
  <c r="Z7095" i="5"/>
  <c r="Z7096" i="5"/>
  <c r="Z7097" i="5"/>
  <c r="Z7098" i="5"/>
  <c r="Z7099" i="5"/>
  <c r="Z7100" i="5"/>
  <c r="Z7101" i="5"/>
  <c r="Z7102" i="5"/>
  <c r="Z7103" i="5"/>
  <c r="Z7104" i="5"/>
  <c r="Z7105" i="5"/>
  <c r="Z7106" i="5"/>
  <c r="Z7107" i="5"/>
  <c r="Z7108" i="5"/>
  <c r="Z7109" i="5"/>
  <c r="Z7110" i="5"/>
  <c r="Z7111" i="5"/>
  <c r="Z7112" i="5"/>
  <c r="Z7113" i="5"/>
  <c r="Z7114" i="5"/>
  <c r="Z7115" i="5"/>
  <c r="Z7116" i="5"/>
  <c r="Z7117" i="5"/>
  <c r="Z7118" i="5"/>
  <c r="Z7119" i="5"/>
  <c r="Z7120" i="5"/>
  <c r="Z7121" i="5"/>
  <c r="Z7122" i="5"/>
  <c r="Z7123" i="5"/>
  <c r="Z7124" i="5"/>
  <c r="Z7125" i="5"/>
  <c r="Z7126" i="5"/>
  <c r="Z7127" i="5"/>
  <c r="Z7128" i="5"/>
  <c r="Z7129" i="5"/>
  <c r="Z7130" i="5"/>
  <c r="Z7131" i="5"/>
  <c r="Z7132" i="5"/>
  <c r="Z7133" i="5"/>
  <c r="Z7134" i="5"/>
  <c r="Z7135" i="5"/>
  <c r="Z7136" i="5"/>
  <c r="Z7137" i="5"/>
  <c r="Z7138" i="5"/>
  <c r="Z7139" i="5"/>
  <c r="Z7140" i="5"/>
  <c r="Z7141" i="5"/>
  <c r="Z7142" i="5"/>
  <c r="Z7143" i="5"/>
  <c r="Z7144" i="5"/>
  <c r="Z7145" i="5"/>
  <c r="Z7146" i="5"/>
  <c r="Z7147" i="5"/>
  <c r="Z7148" i="5"/>
  <c r="Z7149" i="5"/>
  <c r="Z7150" i="5"/>
  <c r="Z7151" i="5"/>
  <c r="Z7152" i="5"/>
  <c r="Z7153" i="5"/>
  <c r="Z7154" i="5"/>
  <c r="Z7155" i="5"/>
  <c r="Z7156" i="5"/>
  <c r="Z7157" i="5"/>
  <c r="Z7158" i="5"/>
  <c r="Z7159" i="5"/>
  <c r="Z7160" i="5"/>
  <c r="Z7161" i="5"/>
  <c r="Z7162" i="5"/>
  <c r="Z7163" i="5"/>
  <c r="Z7164" i="5"/>
  <c r="Z7165" i="5"/>
  <c r="Z7166" i="5"/>
  <c r="Z7167" i="5"/>
  <c r="Z7168" i="5"/>
  <c r="Z7169" i="5"/>
  <c r="Z7170" i="5"/>
  <c r="Z7171" i="5"/>
  <c r="Z7172" i="5"/>
  <c r="Z7173" i="5"/>
  <c r="Z7174" i="5"/>
  <c r="Z7175" i="5"/>
  <c r="Z7176" i="5"/>
  <c r="Z7177" i="5"/>
  <c r="Z7178" i="5"/>
  <c r="Z7179" i="5"/>
  <c r="Z7180" i="5"/>
  <c r="Z7181" i="5"/>
  <c r="Z7182" i="5"/>
  <c r="Z7183" i="5"/>
  <c r="Z7184" i="5"/>
  <c r="Z7185" i="5"/>
  <c r="Z7186" i="5"/>
  <c r="Z7187" i="5"/>
  <c r="Z7188" i="5"/>
  <c r="Z7189" i="5"/>
  <c r="Z7190" i="5"/>
  <c r="Z7191" i="5"/>
  <c r="Z7192" i="5"/>
  <c r="Z7193" i="5"/>
  <c r="Z7194" i="5"/>
  <c r="Z7195" i="5"/>
  <c r="Z7196" i="5"/>
  <c r="Z7197" i="5"/>
  <c r="Z7198" i="5"/>
  <c r="Z7199" i="5"/>
  <c r="Z7200" i="5"/>
  <c r="Z7201" i="5"/>
  <c r="Z7202" i="5"/>
  <c r="Z7203" i="5"/>
  <c r="Z7204" i="5"/>
  <c r="Z7205" i="5"/>
  <c r="Z7206" i="5"/>
  <c r="Z7207" i="5"/>
  <c r="Z7208" i="5"/>
  <c r="Z7209" i="5"/>
  <c r="Z7210" i="5"/>
  <c r="Z7211" i="5"/>
  <c r="Z7212" i="5"/>
  <c r="Z7213" i="5"/>
  <c r="Z7214" i="5"/>
  <c r="Z7215" i="5"/>
  <c r="Z7216" i="5"/>
  <c r="Z7217" i="5"/>
  <c r="Z7218" i="5"/>
  <c r="Z7219" i="5"/>
  <c r="Z7220" i="5"/>
  <c r="Z7221" i="5"/>
  <c r="Z7222" i="5"/>
  <c r="Z7223" i="5"/>
  <c r="Z7224" i="5"/>
  <c r="Z7225" i="5"/>
  <c r="Z7226" i="5"/>
  <c r="Z7227" i="5"/>
  <c r="Z7228" i="5"/>
  <c r="Z7229" i="5"/>
  <c r="Z7230" i="5"/>
  <c r="Z7231" i="5"/>
  <c r="Z7232" i="5"/>
  <c r="Z7233" i="5"/>
  <c r="Z7234" i="5"/>
  <c r="Z7235" i="5"/>
  <c r="Z7236" i="5"/>
  <c r="Z7237" i="5"/>
  <c r="Z7238" i="5"/>
  <c r="Z7239" i="5"/>
  <c r="Z7240" i="5"/>
  <c r="Z7241" i="5"/>
  <c r="Z7242" i="5"/>
  <c r="Z7243" i="5"/>
  <c r="Z7244" i="5"/>
  <c r="Z7245" i="5"/>
  <c r="Z7246" i="5"/>
  <c r="Z7247" i="5"/>
  <c r="Z7248" i="5"/>
  <c r="Z7249" i="5"/>
  <c r="Z7250" i="5"/>
  <c r="Z7251" i="5"/>
  <c r="Z7252" i="5"/>
  <c r="Z7253" i="5"/>
  <c r="Z7254" i="5"/>
  <c r="Z7255" i="5"/>
  <c r="Z7256" i="5"/>
  <c r="Z7257" i="5"/>
  <c r="Z7258" i="5"/>
  <c r="Z7259" i="5"/>
  <c r="Z7260" i="5"/>
  <c r="Z7261" i="5"/>
  <c r="Z7262" i="5"/>
  <c r="Z7263" i="5"/>
  <c r="Z7264" i="5"/>
  <c r="Z7265" i="5"/>
  <c r="Z7266" i="5"/>
  <c r="Z7267" i="5"/>
  <c r="Z7268" i="5"/>
  <c r="Z7269" i="5"/>
  <c r="Z7270" i="5"/>
  <c r="Z7271" i="5"/>
  <c r="Z7272" i="5"/>
  <c r="Z7273" i="5"/>
  <c r="Z7274" i="5"/>
  <c r="Z7275" i="5"/>
  <c r="Z7276" i="5"/>
  <c r="Z7277" i="5"/>
  <c r="Z7278" i="5"/>
  <c r="Z7279" i="5"/>
  <c r="Z7280" i="5"/>
  <c r="Z7281" i="5"/>
  <c r="Z7282" i="5"/>
  <c r="Z7283" i="5"/>
  <c r="Z7284" i="5"/>
  <c r="Z7285" i="5"/>
  <c r="Z7286" i="5"/>
  <c r="Z7287" i="5"/>
  <c r="Z7288" i="5"/>
  <c r="Z7289" i="5"/>
  <c r="Z7290" i="5"/>
  <c r="Z7291" i="5"/>
  <c r="Z7292" i="5"/>
  <c r="Z7293" i="5"/>
  <c r="Z7294" i="5"/>
  <c r="Z7295" i="5"/>
  <c r="Z7296" i="5"/>
  <c r="Z7297" i="5"/>
  <c r="Z7298" i="5"/>
  <c r="Z7299" i="5"/>
  <c r="Z7300" i="5"/>
  <c r="Z7301" i="5"/>
  <c r="Z7302" i="5"/>
  <c r="Z7303" i="5"/>
  <c r="Z7304" i="5"/>
  <c r="Z7305" i="5"/>
  <c r="Z7306" i="5"/>
  <c r="Z7307" i="5"/>
  <c r="Z7308" i="5"/>
  <c r="Z7309" i="5"/>
  <c r="Z7310" i="5"/>
  <c r="Z7311" i="5"/>
  <c r="Z7312" i="5"/>
  <c r="Z7313" i="5"/>
  <c r="Z7314" i="5"/>
  <c r="Z7315" i="5"/>
  <c r="Z7316" i="5"/>
  <c r="Z7317" i="5"/>
  <c r="Z7318" i="5"/>
  <c r="Z7319" i="5"/>
  <c r="Z7320" i="5"/>
  <c r="Z7321" i="5"/>
  <c r="Z7322" i="5"/>
  <c r="Z7323" i="5"/>
  <c r="Z7324" i="5"/>
  <c r="Z7325" i="5"/>
  <c r="Z7326" i="5"/>
  <c r="Z7327" i="5"/>
  <c r="Z7328" i="5"/>
  <c r="Z7329" i="5"/>
  <c r="Z7330" i="5"/>
  <c r="Z7331" i="5"/>
  <c r="Z7332" i="5"/>
  <c r="Z7333" i="5"/>
  <c r="Z7334" i="5"/>
  <c r="Z7335" i="5"/>
  <c r="Z7336" i="5"/>
  <c r="Z7337" i="5"/>
  <c r="Z7338" i="5"/>
  <c r="Z7339" i="5"/>
  <c r="Z7340" i="5"/>
  <c r="Z7341" i="5"/>
  <c r="Z7342" i="5"/>
  <c r="Z7343" i="5"/>
  <c r="Z7344" i="5"/>
  <c r="Z7345" i="5"/>
  <c r="Z7346" i="5"/>
  <c r="Z7347" i="5"/>
  <c r="Z7348" i="5"/>
  <c r="Z7349" i="5"/>
  <c r="Z7350" i="5"/>
  <c r="Z7351" i="5"/>
  <c r="Z7352" i="5"/>
  <c r="Z7353" i="5"/>
  <c r="Z7354" i="5"/>
  <c r="Z7355" i="5"/>
  <c r="Z7356" i="5"/>
  <c r="Z7357" i="5"/>
  <c r="Z7358" i="5"/>
  <c r="Z7359" i="5"/>
  <c r="Z7360" i="5"/>
  <c r="Z7361" i="5"/>
  <c r="Z7362" i="5"/>
  <c r="Z7363" i="5"/>
  <c r="Z7364" i="5"/>
  <c r="Z7365" i="5"/>
  <c r="Z7366" i="5"/>
  <c r="Z7367" i="5"/>
  <c r="Z7368" i="5"/>
  <c r="Z7369" i="5"/>
  <c r="Z7370" i="5"/>
  <c r="Z7371" i="5"/>
  <c r="Z7372" i="5"/>
  <c r="Z7373" i="5"/>
  <c r="Z7374" i="5"/>
  <c r="Z7375" i="5"/>
  <c r="Z7376" i="5"/>
  <c r="Z7377" i="5"/>
  <c r="Z7378" i="5"/>
  <c r="Z7379" i="5"/>
  <c r="Z7380" i="5"/>
  <c r="Z7381" i="5"/>
  <c r="Z7382" i="5"/>
  <c r="Z7383" i="5"/>
  <c r="Z7384" i="5"/>
  <c r="Z7385" i="5"/>
  <c r="Z7386" i="5"/>
  <c r="Z7387" i="5"/>
  <c r="Z7388" i="5"/>
  <c r="Z7389" i="5"/>
  <c r="Z7390" i="5"/>
  <c r="Z7391" i="5"/>
  <c r="Z7392" i="5"/>
  <c r="Z7393" i="5"/>
  <c r="Z7394" i="5"/>
  <c r="Z7395" i="5"/>
  <c r="Z7396" i="5"/>
  <c r="Z7397" i="5"/>
  <c r="Z7398" i="5"/>
  <c r="Z7399" i="5"/>
  <c r="Z7400" i="5"/>
  <c r="Z7401" i="5"/>
  <c r="Z7402" i="5"/>
  <c r="Z7403" i="5"/>
  <c r="Z7404" i="5"/>
  <c r="Z7405" i="5"/>
  <c r="Z7406" i="5"/>
  <c r="Z7407" i="5"/>
  <c r="Z7408" i="5"/>
  <c r="Z7409" i="5"/>
  <c r="Z7410" i="5"/>
  <c r="Z7411" i="5"/>
  <c r="Z7412" i="5"/>
  <c r="Z7413" i="5"/>
  <c r="Z7414" i="5"/>
  <c r="Z7415" i="5"/>
  <c r="Z7416" i="5"/>
  <c r="Z7417" i="5"/>
  <c r="Z7418" i="5"/>
  <c r="Z7419" i="5"/>
  <c r="Z7420" i="5"/>
  <c r="Z7421" i="5"/>
  <c r="Z7422" i="5"/>
  <c r="Z7423" i="5"/>
  <c r="Z7424" i="5"/>
  <c r="Z7425" i="5"/>
  <c r="Z7426" i="5"/>
  <c r="Z7427" i="5"/>
  <c r="Z7428" i="5"/>
  <c r="Z7429" i="5"/>
  <c r="Z7430" i="5"/>
  <c r="Z7431" i="5"/>
  <c r="Z7432" i="5"/>
  <c r="Z7433" i="5"/>
  <c r="Z7434" i="5"/>
  <c r="Z7435" i="5"/>
  <c r="Z7436" i="5"/>
  <c r="Z7437" i="5"/>
  <c r="Z7438" i="5"/>
  <c r="Z7439" i="5"/>
  <c r="Z7440" i="5"/>
  <c r="Z7441" i="5"/>
  <c r="Z7442" i="5"/>
  <c r="Z7443" i="5"/>
  <c r="Z7444" i="5"/>
  <c r="Z7445" i="5"/>
  <c r="Z7446" i="5"/>
  <c r="Z7447" i="5"/>
  <c r="Z7448" i="5"/>
  <c r="Z7449" i="5"/>
  <c r="Z7450" i="5"/>
  <c r="Z7451" i="5"/>
  <c r="Z7452" i="5"/>
  <c r="Z7453" i="5"/>
  <c r="Z7454" i="5"/>
  <c r="Z7455" i="5"/>
  <c r="Z7456" i="5"/>
  <c r="Z7457" i="5"/>
  <c r="Z7458" i="5"/>
  <c r="Z7459" i="5"/>
  <c r="Z7460" i="5"/>
  <c r="Z7461" i="5"/>
  <c r="Z7462" i="5"/>
  <c r="Z7463" i="5"/>
  <c r="Z7464" i="5"/>
  <c r="Z7465" i="5"/>
  <c r="Z7466" i="5"/>
  <c r="Z7467" i="5"/>
  <c r="Z7468" i="5"/>
  <c r="Z7469" i="5"/>
  <c r="Z7470" i="5"/>
  <c r="Z7471" i="5"/>
  <c r="Z7472" i="5"/>
  <c r="Z7473" i="5"/>
  <c r="Z7474" i="5"/>
  <c r="Z7475" i="5"/>
  <c r="Z7476" i="5"/>
  <c r="Z7477" i="5"/>
  <c r="Z7478" i="5"/>
  <c r="Z7479" i="5"/>
  <c r="Z7480" i="5"/>
  <c r="Z7481" i="5"/>
  <c r="Z7482" i="5"/>
  <c r="Z7483" i="5"/>
  <c r="Z7484" i="5"/>
  <c r="Z7485" i="5"/>
  <c r="Z7486" i="5"/>
  <c r="Z7487" i="5"/>
  <c r="Z7488" i="5"/>
  <c r="Z7489" i="5"/>
  <c r="Z7490" i="5"/>
  <c r="Z7491" i="5"/>
  <c r="Z7492" i="5"/>
  <c r="Z7493" i="5"/>
  <c r="Z7494" i="5"/>
  <c r="Z7495" i="5"/>
  <c r="Z7496" i="5"/>
  <c r="Z7497" i="5"/>
  <c r="Z7498" i="5"/>
  <c r="Z7499" i="5"/>
  <c r="Z7500" i="5"/>
  <c r="Z7501" i="5"/>
  <c r="Z7502" i="5"/>
  <c r="Z7503" i="5"/>
  <c r="Z7504" i="5"/>
  <c r="Z7505" i="5"/>
  <c r="Z7506" i="5"/>
  <c r="Z7507" i="5"/>
  <c r="Z7508" i="5"/>
  <c r="Z7509" i="5"/>
  <c r="Z7510" i="5"/>
  <c r="Z7511" i="5"/>
  <c r="Z7512" i="5"/>
  <c r="Z7513" i="5"/>
  <c r="Z7514" i="5"/>
  <c r="Z7515" i="5"/>
  <c r="Z7516" i="5"/>
  <c r="Z7517" i="5"/>
  <c r="Z7518" i="5"/>
  <c r="Z7519" i="5"/>
  <c r="Z7520" i="5"/>
  <c r="Z7521" i="5"/>
  <c r="Z7522" i="5"/>
  <c r="Z7523" i="5"/>
  <c r="Z7524" i="5"/>
  <c r="Z7525" i="5"/>
  <c r="Z7526" i="5"/>
  <c r="Z7527" i="5"/>
  <c r="Z7528" i="5"/>
  <c r="Z7529" i="5"/>
  <c r="Z7530" i="5"/>
  <c r="Z7531" i="5"/>
  <c r="Z7532" i="5"/>
  <c r="Z7533" i="5"/>
  <c r="Z7534" i="5"/>
  <c r="Z7535" i="5"/>
  <c r="Z7536" i="5"/>
  <c r="Z7537" i="5"/>
  <c r="Z7538" i="5"/>
  <c r="Z7539" i="5"/>
  <c r="Z7540" i="5"/>
  <c r="Z7541" i="5"/>
  <c r="Z7542" i="5"/>
  <c r="Z7543" i="5"/>
  <c r="Z7544" i="5"/>
  <c r="Z7545" i="5"/>
  <c r="Z7546" i="5"/>
  <c r="Z7547" i="5"/>
  <c r="Z7548" i="5"/>
  <c r="Z7549" i="5"/>
  <c r="Z7550" i="5"/>
  <c r="Z7551" i="5"/>
  <c r="Z7552" i="5"/>
  <c r="Z7553" i="5"/>
  <c r="Z7554" i="5"/>
  <c r="Z7555" i="5"/>
  <c r="Z7556" i="5"/>
  <c r="Z7557" i="5"/>
  <c r="Z7558" i="5"/>
  <c r="Z7559" i="5"/>
  <c r="Z7560" i="5"/>
  <c r="Z7561" i="5"/>
  <c r="Z7562" i="5"/>
  <c r="Z7563" i="5"/>
  <c r="Z7564" i="5"/>
  <c r="Z7565" i="5"/>
  <c r="Z7566" i="5"/>
  <c r="Z7567" i="5"/>
  <c r="Z7568" i="5"/>
  <c r="Z7569" i="5"/>
  <c r="Z7570" i="5"/>
  <c r="Z7571" i="5"/>
  <c r="Z7572" i="5"/>
  <c r="Z7573" i="5"/>
  <c r="Z7574" i="5"/>
  <c r="Z7575" i="5"/>
  <c r="Z7576" i="5"/>
  <c r="Z7577" i="5"/>
  <c r="Z7578" i="5"/>
  <c r="Z7579" i="5"/>
  <c r="Z7580" i="5"/>
  <c r="Z7581" i="5"/>
  <c r="Z7582" i="5"/>
  <c r="Z7583" i="5"/>
  <c r="Z7584" i="5"/>
  <c r="Z7585" i="5"/>
  <c r="Z7586" i="5"/>
  <c r="Z7587" i="5"/>
  <c r="Z7588" i="5"/>
  <c r="Z7589" i="5"/>
  <c r="Z7590" i="5"/>
  <c r="Z7591" i="5"/>
  <c r="Z7592" i="5"/>
  <c r="Z7593" i="5"/>
  <c r="Z7594" i="5"/>
  <c r="Z7595" i="5"/>
  <c r="Z7596" i="5"/>
  <c r="Z7597" i="5"/>
  <c r="Z7598" i="5"/>
  <c r="Z7599" i="5"/>
  <c r="Z7600" i="5"/>
  <c r="Z7601" i="5"/>
  <c r="Z7602" i="5"/>
  <c r="Z7603" i="5"/>
  <c r="Z7604" i="5"/>
  <c r="Z7605" i="5"/>
  <c r="Z7606" i="5"/>
  <c r="Z7607" i="5"/>
  <c r="Z7608" i="5"/>
  <c r="Z7609" i="5"/>
  <c r="Z7610" i="5"/>
  <c r="Z7611" i="5"/>
  <c r="Z7612" i="5"/>
  <c r="Z7613" i="5"/>
  <c r="Z7614" i="5"/>
  <c r="Z7615" i="5"/>
  <c r="Z7616" i="5"/>
  <c r="Z7617" i="5"/>
  <c r="Z7618" i="5"/>
  <c r="Z7619" i="5"/>
  <c r="Z7620" i="5"/>
  <c r="Z7621" i="5"/>
  <c r="Z7622" i="5"/>
  <c r="Z7623" i="5"/>
  <c r="Z7624" i="5"/>
  <c r="Z7625" i="5"/>
  <c r="Z7626" i="5"/>
  <c r="Z7627" i="5"/>
  <c r="Z7628" i="5"/>
  <c r="Z7629" i="5"/>
  <c r="Z7630" i="5"/>
  <c r="Z7631" i="5"/>
  <c r="Z7632" i="5"/>
  <c r="Z7633" i="5"/>
  <c r="Z7634" i="5"/>
  <c r="Z7635" i="5"/>
  <c r="Z7636" i="5"/>
  <c r="Z7637" i="5"/>
  <c r="Z7638" i="5"/>
  <c r="Z7639" i="5"/>
  <c r="Z7640" i="5"/>
  <c r="Z7641" i="5"/>
  <c r="Z7642" i="5"/>
  <c r="Z7643" i="5"/>
  <c r="Z7644" i="5"/>
  <c r="Z7645" i="5"/>
  <c r="Z7646" i="5"/>
  <c r="Z7647" i="5"/>
  <c r="Z7648" i="5"/>
  <c r="Z7649" i="5"/>
  <c r="Z7650" i="5"/>
  <c r="Z7651" i="5"/>
  <c r="Z7652" i="5"/>
  <c r="Z7653" i="5"/>
  <c r="Z7654" i="5"/>
  <c r="Z7655" i="5"/>
  <c r="Z7656" i="5"/>
  <c r="Z7657" i="5"/>
  <c r="Z7658" i="5"/>
  <c r="Z7659" i="5"/>
  <c r="Z7660" i="5"/>
  <c r="Z7661" i="5"/>
  <c r="Z7662" i="5"/>
  <c r="Z7663" i="5"/>
  <c r="Z7664" i="5"/>
  <c r="Z7665" i="5"/>
  <c r="Z7666" i="5"/>
  <c r="Z7667" i="5"/>
  <c r="Z7668" i="5"/>
  <c r="Z7669" i="5"/>
  <c r="Z7670" i="5"/>
  <c r="Z7671" i="5"/>
  <c r="Z7672" i="5"/>
  <c r="Z7673" i="5"/>
  <c r="Z7674" i="5"/>
  <c r="Z7675" i="5"/>
  <c r="Z7676" i="5"/>
  <c r="Z7677" i="5"/>
  <c r="Z7678" i="5"/>
  <c r="Z7679" i="5"/>
  <c r="Z7680" i="5"/>
  <c r="Z7681" i="5"/>
  <c r="Z7682" i="5"/>
  <c r="Z7683" i="5"/>
  <c r="Z7684" i="5"/>
  <c r="Z7685" i="5"/>
  <c r="Z7686" i="5"/>
  <c r="Z7687" i="5"/>
  <c r="Z7688" i="5"/>
  <c r="Z7689" i="5"/>
  <c r="Z7690" i="5"/>
  <c r="Z7691" i="5"/>
  <c r="Z7692" i="5"/>
  <c r="Z7693" i="5"/>
  <c r="Z7694" i="5"/>
  <c r="Z7695" i="5"/>
  <c r="Z7696" i="5"/>
  <c r="Z7697" i="5"/>
  <c r="Z7698" i="5"/>
  <c r="Z7699" i="5"/>
  <c r="Z7700" i="5"/>
  <c r="Z7701" i="5"/>
  <c r="Z7702" i="5"/>
  <c r="Z7703" i="5"/>
  <c r="Z7704" i="5"/>
  <c r="Z7705" i="5"/>
  <c r="Z7706" i="5"/>
  <c r="Z7707" i="5"/>
  <c r="Z7708" i="5"/>
  <c r="Z7709" i="5"/>
  <c r="Z7710" i="5"/>
  <c r="Z7711" i="5"/>
  <c r="Z7712" i="5"/>
  <c r="Z7713" i="5"/>
  <c r="Z7714" i="5"/>
  <c r="Z7715" i="5"/>
  <c r="Z7716" i="5"/>
  <c r="Z7717" i="5"/>
  <c r="Z7718" i="5"/>
  <c r="Z7719" i="5"/>
  <c r="Z7720" i="5"/>
  <c r="Z7721" i="5"/>
  <c r="Z7722" i="5"/>
  <c r="Z7723" i="5"/>
  <c r="Z7724" i="5"/>
  <c r="Z7725" i="5"/>
  <c r="Z7726" i="5"/>
  <c r="Z7727" i="5"/>
  <c r="Z7728" i="5"/>
  <c r="Z7729" i="5"/>
  <c r="Z7730" i="5"/>
  <c r="Z7731" i="5"/>
  <c r="Z7732" i="5"/>
  <c r="Z7733" i="5"/>
  <c r="Z7734" i="5"/>
  <c r="Z7735" i="5"/>
  <c r="Z7736" i="5"/>
  <c r="Z7737" i="5"/>
  <c r="Z7738" i="5"/>
  <c r="Z7739" i="5"/>
  <c r="Z7740" i="5"/>
  <c r="Z7741" i="5"/>
  <c r="Z7742" i="5"/>
  <c r="Z7743" i="5"/>
  <c r="Z7744" i="5"/>
  <c r="Z7745" i="5"/>
  <c r="Z7746" i="5"/>
  <c r="Z7747" i="5"/>
  <c r="Z7748" i="5"/>
  <c r="Z7749" i="5"/>
  <c r="Z7750" i="5"/>
  <c r="Z7751" i="5"/>
  <c r="Z7752" i="5"/>
  <c r="Z7753" i="5"/>
  <c r="Z7754" i="5"/>
  <c r="Z7755" i="5"/>
  <c r="Z7756" i="5"/>
  <c r="Z7757" i="5"/>
  <c r="Z7758" i="5"/>
  <c r="Z7759" i="5"/>
  <c r="Z7760" i="5"/>
  <c r="Z7761" i="5"/>
  <c r="Z7762" i="5"/>
  <c r="Z7763" i="5"/>
  <c r="Z7764" i="5"/>
  <c r="Z7765" i="5"/>
  <c r="Z7766" i="5"/>
  <c r="Z7767" i="5"/>
  <c r="Z7768" i="5"/>
  <c r="Z7769" i="5"/>
  <c r="Z7770" i="5"/>
  <c r="Z7771" i="5"/>
  <c r="Z7772" i="5"/>
  <c r="Z7773" i="5"/>
  <c r="Z7774" i="5"/>
  <c r="Z7775" i="5"/>
  <c r="Z7776" i="5"/>
  <c r="Z7777" i="5"/>
  <c r="Z7778" i="5"/>
  <c r="Z7779" i="5"/>
  <c r="Z7780" i="5"/>
  <c r="Z7781" i="5"/>
  <c r="Z7782" i="5"/>
  <c r="Z7783" i="5"/>
  <c r="Z7784" i="5"/>
  <c r="Z7785" i="5"/>
  <c r="Z7786" i="5"/>
  <c r="Z7787" i="5"/>
  <c r="Z7788" i="5"/>
  <c r="Z7789" i="5"/>
  <c r="Z7790" i="5"/>
  <c r="Z7791" i="5"/>
  <c r="Z7792" i="5"/>
  <c r="Z7793" i="5"/>
  <c r="Z7794" i="5"/>
  <c r="Z7795" i="5"/>
  <c r="Z7796" i="5"/>
  <c r="Z7797" i="5"/>
  <c r="Z7798" i="5"/>
  <c r="Z7799" i="5"/>
  <c r="Z7800" i="5"/>
  <c r="Z7801" i="5"/>
  <c r="Z7802" i="5"/>
  <c r="Z7803" i="5"/>
  <c r="Z7804" i="5"/>
  <c r="Z7805" i="5"/>
  <c r="Z7806" i="5"/>
  <c r="Z7807" i="5"/>
  <c r="Z7808" i="5"/>
  <c r="Z7809" i="5"/>
  <c r="Z7810" i="5"/>
  <c r="Z7811" i="5"/>
  <c r="Z7812" i="5"/>
  <c r="Z7813" i="5"/>
  <c r="Z7814" i="5"/>
  <c r="Z7815" i="5"/>
  <c r="Z7816" i="5"/>
  <c r="Z7817" i="5"/>
  <c r="Z7818" i="5"/>
  <c r="Z7819" i="5"/>
  <c r="Z7820" i="5"/>
  <c r="Z7821" i="5"/>
  <c r="Z7822" i="5"/>
  <c r="Z7823" i="5"/>
  <c r="Z7824" i="5"/>
  <c r="Z7825" i="5"/>
  <c r="Z7826" i="5"/>
  <c r="Z7827" i="5"/>
  <c r="Z7828" i="5"/>
  <c r="Z7829" i="5"/>
  <c r="Z7830" i="5"/>
  <c r="Z7831" i="5"/>
  <c r="Z7832" i="5"/>
  <c r="Z7833" i="5"/>
  <c r="Z7834" i="5"/>
  <c r="Z7835" i="5"/>
  <c r="Z7836" i="5"/>
  <c r="Z7837" i="5"/>
  <c r="Z7838" i="5"/>
  <c r="Z7839" i="5"/>
  <c r="Z7840" i="5"/>
  <c r="Z7841" i="5"/>
  <c r="Z7842" i="5"/>
  <c r="Z7843" i="5"/>
  <c r="Z7844" i="5"/>
  <c r="Z7845" i="5"/>
  <c r="Z7846" i="5"/>
  <c r="Z7847" i="5"/>
  <c r="Z7848" i="5"/>
  <c r="Z7849" i="5"/>
  <c r="Z7850" i="5"/>
  <c r="Z7851" i="5"/>
  <c r="Z7852" i="5"/>
  <c r="Z7853" i="5"/>
  <c r="Z7854" i="5"/>
  <c r="Z7855" i="5"/>
  <c r="Z7856" i="5"/>
  <c r="Z7857" i="5"/>
  <c r="Z7858" i="5"/>
  <c r="Z7859" i="5"/>
  <c r="Z7860" i="5"/>
  <c r="Z7861" i="5"/>
  <c r="Z7862" i="5"/>
  <c r="Z7863" i="5"/>
  <c r="Z7864" i="5"/>
  <c r="Z7865" i="5"/>
  <c r="Z7866" i="5"/>
  <c r="Z7867" i="5"/>
  <c r="Z7868" i="5"/>
  <c r="Z7869" i="5"/>
  <c r="Z7870" i="5"/>
  <c r="Z7871" i="5"/>
  <c r="Z7872" i="5"/>
  <c r="Z7873" i="5"/>
  <c r="Z7874" i="5"/>
  <c r="Z7875" i="5"/>
  <c r="Z7876" i="5"/>
  <c r="Z7877" i="5"/>
  <c r="Z7878" i="5"/>
  <c r="Z7879" i="5"/>
  <c r="Z7880" i="5"/>
  <c r="Z7881" i="5"/>
  <c r="Z7882" i="5"/>
  <c r="Z7883" i="5"/>
  <c r="Z7884" i="5"/>
  <c r="Z7885" i="5"/>
  <c r="Z7886" i="5"/>
  <c r="Z7887" i="5"/>
  <c r="Z7888" i="5"/>
  <c r="Z7889" i="5"/>
  <c r="Z7890" i="5"/>
  <c r="Z7891" i="5"/>
  <c r="Z7892" i="5"/>
  <c r="Z7893" i="5"/>
  <c r="Z7894" i="5"/>
  <c r="Z7895" i="5"/>
  <c r="Z7896" i="5"/>
  <c r="Z7897" i="5"/>
  <c r="Z7898" i="5"/>
  <c r="Z7899" i="5"/>
  <c r="Z7900" i="5"/>
  <c r="Z7901" i="5"/>
  <c r="Z7902" i="5"/>
  <c r="Z7903" i="5"/>
  <c r="Z7904" i="5"/>
  <c r="Z7905" i="5"/>
  <c r="Z7906" i="5"/>
  <c r="Z7907" i="5"/>
  <c r="Z7908" i="5"/>
  <c r="Z7909" i="5"/>
  <c r="Z7910" i="5"/>
  <c r="Z7911" i="5"/>
  <c r="Z7912" i="5"/>
  <c r="Z7913" i="5"/>
  <c r="Z7914" i="5"/>
  <c r="Z7915" i="5"/>
  <c r="Z7916" i="5"/>
  <c r="Z7917" i="5"/>
  <c r="Z7918" i="5"/>
  <c r="Z7919" i="5"/>
  <c r="Z7920" i="5"/>
  <c r="Z7921" i="5"/>
  <c r="Z7922" i="5"/>
  <c r="Z7923" i="5"/>
  <c r="Z7924" i="5"/>
  <c r="Z7925" i="5"/>
  <c r="Z7926" i="5"/>
  <c r="Z7927" i="5"/>
  <c r="Z7928" i="5"/>
  <c r="Z7929" i="5"/>
  <c r="Z7930" i="5"/>
  <c r="Z7931" i="5"/>
  <c r="Z7932" i="5"/>
  <c r="Z7933" i="5"/>
  <c r="Z7934" i="5"/>
  <c r="Z7935" i="5"/>
  <c r="Z7936" i="5"/>
  <c r="Z7937" i="5"/>
  <c r="Z7938" i="5"/>
  <c r="Z7939" i="5"/>
  <c r="Z7940" i="5"/>
  <c r="Z7941" i="5"/>
  <c r="Z7942" i="5"/>
  <c r="Z7943" i="5"/>
  <c r="Z7944" i="5"/>
  <c r="Z7945" i="5"/>
  <c r="Z7946" i="5"/>
  <c r="Z7947" i="5"/>
  <c r="Z7948" i="5"/>
  <c r="Z7949" i="5"/>
  <c r="Z7950" i="5"/>
  <c r="Z7951" i="5"/>
  <c r="Z7952" i="5"/>
  <c r="Z7953" i="5"/>
  <c r="Z7954" i="5"/>
  <c r="Z7955" i="5"/>
  <c r="Z7956" i="5"/>
  <c r="Z7957" i="5"/>
  <c r="Z7958" i="5"/>
  <c r="Z7959" i="5"/>
  <c r="Z7960" i="5"/>
  <c r="Z7961" i="5"/>
  <c r="Z7962" i="5"/>
  <c r="Z7963" i="5"/>
  <c r="Z7964" i="5"/>
  <c r="Z7965" i="5"/>
  <c r="Z7966" i="5"/>
  <c r="Z7967" i="5"/>
  <c r="Z7968" i="5"/>
  <c r="Z7969" i="5"/>
  <c r="Z7970" i="5"/>
  <c r="Z7971" i="5"/>
  <c r="Z7972" i="5"/>
  <c r="Z7973" i="5"/>
  <c r="Z7974" i="5"/>
  <c r="Z7975" i="5"/>
  <c r="Z7976" i="5"/>
  <c r="Z7977" i="5"/>
  <c r="Z7978" i="5"/>
  <c r="Z7979" i="5"/>
  <c r="Z7980" i="5"/>
  <c r="Z7981" i="5"/>
  <c r="Z7982" i="5"/>
  <c r="Z7983" i="5"/>
  <c r="Z7984" i="5"/>
  <c r="Z7985" i="5"/>
  <c r="Z7986" i="5"/>
  <c r="Z7987" i="5"/>
  <c r="Z7988" i="5"/>
  <c r="Z7989" i="5"/>
  <c r="Z7990" i="5"/>
  <c r="Z7991" i="5"/>
  <c r="Z7992" i="5"/>
  <c r="Z7993" i="5"/>
  <c r="Z7994" i="5"/>
  <c r="Z7995" i="5"/>
  <c r="Z7996" i="5"/>
  <c r="Z7997" i="5"/>
  <c r="Z7998" i="5"/>
  <c r="Z7999" i="5"/>
  <c r="Z8000" i="5"/>
  <c r="Z8001" i="5"/>
  <c r="Z8002" i="5"/>
  <c r="Z8003" i="5"/>
  <c r="Z8004" i="5"/>
  <c r="Z8005" i="5"/>
  <c r="Z8006" i="5"/>
  <c r="Z8007" i="5"/>
  <c r="Z8008" i="5"/>
  <c r="Z8009" i="5"/>
  <c r="Z8010" i="5"/>
  <c r="Z8011" i="5"/>
  <c r="Z8012" i="5"/>
  <c r="Z8013" i="5"/>
  <c r="Z8014" i="5"/>
  <c r="Z8015" i="5"/>
  <c r="Z8016" i="5"/>
  <c r="Z8017" i="5"/>
  <c r="Z8018" i="5"/>
  <c r="Z8019" i="5"/>
  <c r="Z8020" i="5"/>
  <c r="Z8021" i="5"/>
  <c r="Z8022" i="5"/>
  <c r="Z8023" i="5"/>
  <c r="Z8024" i="5"/>
  <c r="Z8025" i="5"/>
  <c r="Z8026" i="5"/>
  <c r="Z8027" i="5"/>
  <c r="Z8028" i="5"/>
  <c r="Z8029" i="5"/>
  <c r="Z8030" i="5"/>
  <c r="Z8031" i="5"/>
  <c r="Z8032" i="5"/>
  <c r="Z8033" i="5"/>
  <c r="Z8034" i="5"/>
  <c r="Z8035" i="5"/>
  <c r="Z8036" i="5"/>
  <c r="Z8037" i="5"/>
  <c r="Z8038" i="5"/>
  <c r="Z8039" i="5"/>
  <c r="Z8040" i="5"/>
  <c r="Z8041" i="5"/>
  <c r="Z8042" i="5"/>
  <c r="Z8043" i="5"/>
  <c r="Z8044" i="5"/>
  <c r="Z8045" i="5"/>
  <c r="Z8046" i="5"/>
  <c r="Z8047" i="5"/>
  <c r="Z8048" i="5"/>
  <c r="Z8049" i="5"/>
  <c r="Z8050" i="5"/>
  <c r="Z8051" i="5"/>
  <c r="Z8052" i="5"/>
  <c r="Z8053" i="5"/>
  <c r="Z8054" i="5"/>
  <c r="Z8055" i="5"/>
  <c r="Z8056" i="5"/>
  <c r="Z8057" i="5"/>
  <c r="Z8058" i="5"/>
  <c r="Z8059" i="5"/>
  <c r="Z8060" i="5"/>
  <c r="Z8061" i="5"/>
  <c r="Z8062" i="5"/>
  <c r="Z8063" i="5"/>
  <c r="Z8064" i="5"/>
  <c r="Z8065" i="5"/>
  <c r="Z8066" i="5"/>
  <c r="Z8067" i="5"/>
  <c r="Z8068" i="5"/>
  <c r="Z8069" i="5"/>
  <c r="Z8070" i="5"/>
  <c r="Z8071" i="5"/>
  <c r="Z8072" i="5"/>
  <c r="Z8073" i="5"/>
  <c r="Z8074" i="5"/>
  <c r="Z8075" i="5"/>
  <c r="Z8076" i="5"/>
  <c r="Z8077" i="5"/>
  <c r="Z8078" i="5"/>
  <c r="Z8079" i="5"/>
  <c r="Z8080" i="5"/>
  <c r="Z8081" i="5"/>
  <c r="Z8082" i="5"/>
  <c r="Z8083" i="5"/>
  <c r="Z8084" i="5"/>
  <c r="Z8085" i="5"/>
  <c r="Z8086" i="5"/>
  <c r="Z8087" i="5"/>
  <c r="Z8088" i="5"/>
  <c r="Z8089" i="5"/>
  <c r="Z8090" i="5"/>
  <c r="Z8091" i="5"/>
  <c r="Z8092" i="5"/>
  <c r="Z8093" i="5"/>
  <c r="Z8094" i="5"/>
  <c r="Z8095" i="5"/>
  <c r="Z8096" i="5"/>
  <c r="Z8097" i="5"/>
  <c r="Z8098" i="5"/>
  <c r="Z8099" i="5"/>
  <c r="Z8100" i="5"/>
  <c r="Z8101" i="5"/>
  <c r="Z8102" i="5"/>
  <c r="Z8103" i="5"/>
  <c r="Z8104" i="5"/>
  <c r="Z8105" i="5"/>
  <c r="Z8106" i="5"/>
  <c r="Z8107" i="5"/>
  <c r="Z8108" i="5"/>
  <c r="Z8109" i="5"/>
  <c r="Z8110" i="5"/>
  <c r="Z8111" i="5"/>
  <c r="Z8112" i="5"/>
  <c r="Z8113" i="5"/>
  <c r="Z8114" i="5"/>
  <c r="Z8115" i="5"/>
  <c r="Z8116" i="5"/>
  <c r="Z8117" i="5"/>
  <c r="Z8118" i="5"/>
  <c r="Z8119" i="5"/>
  <c r="Z8120" i="5"/>
  <c r="Z8121" i="5"/>
  <c r="Z8122" i="5"/>
  <c r="Z8123" i="5"/>
  <c r="Z8124" i="5"/>
  <c r="Z8125" i="5"/>
  <c r="Z8126" i="5"/>
  <c r="Z8127" i="5"/>
  <c r="Z8128" i="5"/>
  <c r="Z8129" i="5"/>
  <c r="Z8130" i="5"/>
  <c r="Z8131" i="5"/>
  <c r="Z8132" i="5"/>
  <c r="Z8133" i="5"/>
  <c r="Z8134" i="5"/>
  <c r="Z8135" i="5"/>
  <c r="Z8136" i="5"/>
  <c r="Z8137" i="5"/>
  <c r="Z8138" i="5"/>
  <c r="Z8139" i="5"/>
  <c r="Z8140" i="5"/>
  <c r="Z8141" i="5"/>
  <c r="Z8142" i="5"/>
  <c r="Z8143" i="5"/>
  <c r="Z8144" i="5"/>
  <c r="Z8145" i="5"/>
  <c r="Z8146" i="5"/>
  <c r="Z8147" i="5"/>
  <c r="Z8148" i="5"/>
  <c r="Z8149" i="5"/>
  <c r="Z8150" i="5"/>
  <c r="Z8151" i="5"/>
  <c r="Z8152" i="5"/>
  <c r="Z8153" i="5"/>
  <c r="Z8154" i="5"/>
  <c r="Z8155" i="5"/>
  <c r="Z8156" i="5"/>
  <c r="Z8157" i="5"/>
  <c r="Z8158" i="5"/>
  <c r="Z8159" i="5"/>
  <c r="Z8160" i="5"/>
  <c r="Z8161" i="5"/>
  <c r="Z8162" i="5"/>
  <c r="Z8163" i="5"/>
  <c r="Z8164" i="5"/>
  <c r="Z8165" i="5"/>
  <c r="Z8166" i="5"/>
  <c r="Z8167" i="5"/>
  <c r="Z8168" i="5"/>
  <c r="Z8169" i="5"/>
  <c r="Z8170" i="5"/>
  <c r="Z8171" i="5"/>
  <c r="Z8172" i="5"/>
  <c r="Z8173" i="5"/>
  <c r="Z8174" i="5"/>
  <c r="Z8175" i="5"/>
  <c r="Z8176" i="5"/>
  <c r="Z8177" i="5"/>
  <c r="Z8178" i="5"/>
  <c r="Z8179" i="5"/>
  <c r="Z8180" i="5"/>
  <c r="Z8181" i="5"/>
  <c r="Z8182" i="5"/>
  <c r="Z8183" i="5"/>
  <c r="Z8184" i="5"/>
  <c r="Z8185" i="5"/>
  <c r="Z8186" i="5"/>
  <c r="Z8187" i="5"/>
  <c r="Z8188" i="5"/>
  <c r="Z8189" i="5"/>
  <c r="Z8190" i="5"/>
  <c r="Z8191" i="5"/>
  <c r="Z8192" i="5"/>
  <c r="Z8193" i="5"/>
  <c r="Z8194" i="5"/>
  <c r="Z8195" i="5"/>
  <c r="Z8196" i="5"/>
  <c r="Z8197" i="5"/>
  <c r="Z8198" i="5"/>
  <c r="Z8199" i="5"/>
  <c r="Z8200" i="5"/>
  <c r="Z8201" i="5"/>
  <c r="Z8202" i="5"/>
  <c r="Z8203" i="5"/>
  <c r="Z8204" i="5"/>
  <c r="Z8205" i="5"/>
  <c r="Z8206" i="5"/>
  <c r="Z8207" i="5"/>
  <c r="Z8208" i="5"/>
  <c r="Z8209" i="5"/>
  <c r="Z8210" i="5"/>
  <c r="Z8211" i="5"/>
  <c r="Z8212" i="5"/>
  <c r="Z8213" i="5"/>
  <c r="Z8214" i="5"/>
  <c r="Z8215" i="5"/>
  <c r="Z8216" i="5"/>
  <c r="Z8217" i="5"/>
  <c r="Z8218" i="5"/>
  <c r="Z8219" i="5"/>
  <c r="Z8220" i="5"/>
  <c r="Z8221" i="5"/>
  <c r="Z8222" i="5"/>
  <c r="Z8223" i="5"/>
  <c r="Z8224" i="5"/>
  <c r="Z8225" i="5"/>
  <c r="Z8226" i="5"/>
  <c r="Z8227" i="5"/>
  <c r="Z8228" i="5"/>
  <c r="Z8229" i="5"/>
  <c r="Z8230" i="5"/>
  <c r="Z8231" i="5"/>
  <c r="Z8232" i="5"/>
  <c r="Z8233" i="5"/>
  <c r="Z8234" i="5"/>
  <c r="Z8235" i="5"/>
  <c r="Z8236" i="5"/>
  <c r="Z8237" i="5"/>
  <c r="Z8238" i="5"/>
  <c r="Z8239" i="5"/>
  <c r="Z8240" i="5"/>
  <c r="Z8241" i="5"/>
  <c r="Z8242" i="5"/>
  <c r="Z8243" i="5"/>
  <c r="Z8244" i="5"/>
  <c r="Z8245" i="5"/>
  <c r="Z8246" i="5"/>
  <c r="Z8247" i="5"/>
  <c r="Z8248" i="5"/>
  <c r="Z8249" i="5"/>
  <c r="Z8250" i="5"/>
  <c r="Z8251" i="5"/>
  <c r="Z8252" i="5"/>
  <c r="Z8253" i="5"/>
  <c r="Z8254" i="5"/>
  <c r="Z8255" i="5"/>
  <c r="Z8256" i="5"/>
  <c r="Z8257" i="5"/>
  <c r="Z8258" i="5"/>
  <c r="Z8259" i="5"/>
  <c r="Z8260" i="5"/>
  <c r="Z8261" i="5"/>
  <c r="Z8262" i="5"/>
  <c r="Z8263" i="5"/>
  <c r="Z8264" i="5"/>
  <c r="Z8265" i="5"/>
  <c r="Z8266" i="5"/>
  <c r="Z8267" i="5"/>
  <c r="Z8268" i="5"/>
  <c r="Z8269" i="5"/>
  <c r="Z8270" i="5"/>
  <c r="Z8271" i="5"/>
  <c r="Z8272" i="5"/>
  <c r="Z8273" i="5"/>
  <c r="Z8274" i="5"/>
  <c r="Z8275" i="5"/>
  <c r="Z8276" i="5"/>
  <c r="Z8277" i="5"/>
  <c r="Z8278" i="5"/>
  <c r="Z8279" i="5"/>
  <c r="Z8280" i="5"/>
  <c r="Z8281" i="5"/>
  <c r="Z8282" i="5"/>
  <c r="Z8283" i="5"/>
  <c r="Z8284" i="5"/>
  <c r="Z8285" i="5"/>
  <c r="Z8286" i="5"/>
  <c r="Z8287" i="5"/>
  <c r="Z8288" i="5"/>
  <c r="Z8289" i="5"/>
  <c r="Z8290" i="5"/>
  <c r="Z8291" i="5"/>
  <c r="Z8292" i="5"/>
  <c r="Z8293" i="5"/>
  <c r="Z8294" i="5"/>
  <c r="Z8295" i="5"/>
  <c r="Z8296" i="5"/>
  <c r="Z8297" i="5"/>
  <c r="Z8298" i="5"/>
  <c r="Z8299" i="5"/>
  <c r="Z8300" i="5"/>
  <c r="Z8301" i="5"/>
  <c r="Z8302" i="5"/>
  <c r="Z8303" i="5"/>
  <c r="Z8304" i="5"/>
  <c r="Z8305" i="5"/>
  <c r="Z8306" i="5"/>
  <c r="Z8307" i="5"/>
  <c r="Z8308" i="5"/>
  <c r="Z8309" i="5"/>
  <c r="Z8310" i="5"/>
  <c r="Z8311" i="5"/>
  <c r="Z8312" i="5"/>
  <c r="Z8313" i="5"/>
  <c r="Z8314" i="5"/>
  <c r="Z8315" i="5"/>
  <c r="Z8316" i="5"/>
  <c r="Z8317" i="5"/>
  <c r="Z8318" i="5"/>
  <c r="Z8319" i="5"/>
  <c r="Z8320" i="5"/>
  <c r="Z8321" i="5"/>
  <c r="Z8322" i="5"/>
  <c r="Z8323" i="5"/>
  <c r="Z8324" i="5"/>
  <c r="Z8325" i="5"/>
  <c r="Z8326" i="5"/>
  <c r="Z8327" i="5"/>
  <c r="Z8328" i="5"/>
  <c r="Z8329" i="5"/>
  <c r="Z8330" i="5"/>
  <c r="Z8331" i="5"/>
  <c r="Z8332" i="5"/>
  <c r="Z8333" i="5"/>
  <c r="Z8334" i="5"/>
  <c r="Z8335" i="5"/>
  <c r="Z8336" i="5"/>
  <c r="Z8337" i="5"/>
  <c r="Z8338" i="5"/>
  <c r="Z8339" i="5"/>
  <c r="Z8340" i="5"/>
  <c r="Z8341" i="5"/>
  <c r="Z8342" i="5"/>
  <c r="Z8343" i="5"/>
  <c r="Z8344" i="5"/>
  <c r="Z8345" i="5"/>
  <c r="Z8346" i="5"/>
  <c r="Z8347" i="5"/>
  <c r="Z8348" i="5"/>
  <c r="Z8349" i="5"/>
  <c r="Z8350" i="5"/>
  <c r="Z8351" i="5"/>
  <c r="Z8352" i="5"/>
  <c r="Z8353" i="5"/>
  <c r="Z8354" i="5"/>
  <c r="Z8355" i="5"/>
  <c r="Z8356" i="5"/>
  <c r="Z8357" i="5"/>
  <c r="Z8358" i="5"/>
  <c r="Z8359" i="5"/>
  <c r="Z8360" i="5"/>
  <c r="Z8361" i="5"/>
  <c r="Z8362" i="5"/>
  <c r="Z8363" i="5"/>
  <c r="Z8364" i="5"/>
  <c r="Z8365" i="5"/>
  <c r="Z8366" i="5"/>
  <c r="Z8367" i="5"/>
  <c r="Z8368" i="5"/>
  <c r="Z8369" i="5"/>
  <c r="Z8370" i="5"/>
  <c r="Z8371" i="5"/>
  <c r="Z8372" i="5"/>
  <c r="Z8373" i="5"/>
  <c r="Z8374" i="5"/>
  <c r="Z8375" i="5"/>
  <c r="Z8376" i="5"/>
  <c r="Z8377" i="5"/>
  <c r="Z8378" i="5"/>
  <c r="Z8379" i="5"/>
  <c r="Z8380" i="5"/>
  <c r="Z8381" i="5"/>
  <c r="Z8382" i="5"/>
  <c r="Z8383" i="5"/>
  <c r="Z8384" i="5"/>
  <c r="Z8385" i="5"/>
  <c r="Z8386" i="5"/>
  <c r="Z8387" i="5"/>
  <c r="Z8388" i="5"/>
  <c r="Z8389" i="5"/>
  <c r="Z8390" i="5"/>
  <c r="Z8391" i="5"/>
  <c r="Z8392" i="5"/>
  <c r="Z8393" i="5"/>
  <c r="Z8394" i="5"/>
  <c r="Z8395" i="5"/>
  <c r="Z8396" i="5"/>
  <c r="Z8397" i="5"/>
  <c r="Z8398" i="5"/>
  <c r="Z8399" i="5"/>
  <c r="Z8400" i="5"/>
  <c r="Z8401" i="5"/>
  <c r="Z8402" i="5"/>
  <c r="Z8403" i="5"/>
  <c r="Z8404" i="5"/>
  <c r="Z8405" i="5"/>
  <c r="Z8406" i="5"/>
  <c r="Z8407" i="5"/>
  <c r="Z8408" i="5"/>
  <c r="Z8409" i="5"/>
  <c r="Z8410" i="5"/>
  <c r="Z8411" i="5"/>
  <c r="Z8412" i="5"/>
  <c r="Z8413" i="5"/>
  <c r="Z8414" i="5"/>
  <c r="Z8415" i="5"/>
  <c r="Z8416" i="5"/>
  <c r="Z8417" i="5"/>
  <c r="Z8418" i="5"/>
  <c r="Z8419" i="5"/>
  <c r="Z8420" i="5"/>
  <c r="Z8421" i="5"/>
  <c r="Z8422" i="5"/>
  <c r="Z8423" i="5"/>
  <c r="Z8424" i="5"/>
  <c r="Z8425" i="5"/>
  <c r="Z8426" i="5"/>
  <c r="Z8427" i="5"/>
  <c r="Z8428" i="5"/>
  <c r="Z8429" i="5"/>
  <c r="Z8430" i="5"/>
  <c r="Z8431" i="5"/>
  <c r="Z8432" i="5"/>
  <c r="Z8433" i="5"/>
  <c r="Z8434" i="5"/>
  <c r="Z8435" i="5"/>
  <c r="Z8436" i="5"/>
  <c r="Z8437" i="5"/>
  <c r="Z8438" i="5"/>
  <c r="Z8439" i="5"/>
  <c r="Z8440" i="5"/>
  <c r="Z8441" i="5"/>
  <c r="Z8442" i="5"/>
  <c r="Z8443" i="5"/>
  <c r="Z8444" i="5"/>
  <c r="Z8445" i="5"/>
  <c r="Z8446" i="5"/>
  <c r="Z8447" i="5"/>
  <c r="Z8448" i="5"/>
  <c r="Z8449" i="5"/>
  <c r="Z8450" i="5"/>
  <c r="Z8451" i="5"/>
  <c r="Z8452" i="5"/>
  <c r="Z8453" i="5"/>
  <c r="Z8454" i="5"/>
  <c r="Z8455" i="5"/>
  <c r="Z8456" i="5"/>
  <c r="Z8457" i="5"/>
  <c r="Z8458" i="5"/>
  <c r="Z8459" i="5"/>
  <c r="Z8460" i="5"/>
  <c r="Z8461" i="5"/>
  <c r="Z8462" i="5"/>
  <c r="Z8463" i="5"/>
  <c r="Z8464" i="5"/>
  <c r="Z8465" i="5"/>
  <c r="Z8466" i="5"/>
  <c r="Z8467" i="5"/>
  <c r="Z8468" i="5"/>
  <c r="Z8469" i="5"/>
  <c r="Z8470" i="5"/>
  <c r="Z8471" i="5"/>
  <c r="Z8472" i="5"/>
  <c r="Z8473" i="5"/>
  <c r="Z8474" i="5"/>
  <c r="Z8475" i="5"/>
  <c r="Z8476" i="5"/>
  <c r="Z8477" i="5"/>
  <c r="Z8478" i="5"/>
  <c r="Z8479" i="5"/>
  <c r="Z8480" i="5"/>
  <c r="Z8481" i="5"/>
  <c r="Z8482" i="5"/>
  <c r="Z8483" i="5"/>
  <c r="Z8484" i="5"/>
  <c r="Z8485" i="5"/>
  <c r="Z8486" i="5"/>
  <c r="Z8487" i="5"/>
  <c r="Z8488" i="5"/>
  <c r="Z8489" i="5"/>
  <c r="Z8490" i="5"/>
  <c r="Z8491" i="5"/>
  <c r="Z8492" i="5"/>
  <c r="Z8493" i="5"/>
  <c r="Z8494" i="5"/>
  <c r="Z8495" i="5"/>
  <c r="Z8496" i="5"/>
  <c r="Z8497" i="5"/>
  <c r="Z8498" i="5"/>
  <c r="Z8499" i="5"/>
  <c r="Z8500" i="5"/>
  <c r="Z8501" i="5"/>
  <c r="Z8502" i="5"/>
  <c r="Z8503" i="5"/>
  <c r="Z8504" i="5"/>
  <c r="Z8505" i="5"/>
  <c r="Z8506" i="5"/>
  <c r="Z8507" i="5"/>
  <c r="Z8508" i="5"/>
  <c r="Z8509" i="5"/>
  <c r="Z8510" i="5"/>
  <c r="Z8511" i="5"/>
  <c r="Z8512" i="5"/>
  <c r="Z8513" i="5"/>
  <c r="Z8514" i="5"/>
  <c r="Z8515" i="5"/>
  <c r="Z8516" i="5"/>
  <c r="Z8517" i="5"/>
  <c r="Z8518" i="5"/>
  <c r="Z8519" i="5"/>
  <c r="Z8520" i="5"/>
  <c r="Z8521" i="5"/>
  <c r="Z8522" i="5"/>
  <c r="Z8523" i="5"/>
  <c r="Z8524" i="5"/>
  <c r="Z8525" i="5"/>
  <c r="Z8526" i="5"/>
  <c r="Z8527" i="5"/>
  <c r="Z8528" i="5"/>
  <c r="Z8529" i="5"/>
  <c r="Z8530" i="5"/>
  <c r="Z8531" i="5"/>
  <c r="Z8532" i="5"/>
  <c r="Z8533" i="5"/>
  <c r="Z8534" i="5"/>
  <c r="Z8535" i="5"/>
  <c r="Z8536" i="5"/>
  <c r="Z8537" i="5"/>
  <c r="Z8538" i="5"/>
  <c r="Z8539" i="5"/>
  <c r="Z8540" i="5"/>
  <c r="Z8541" i="5"/>
  <c r="Z8542" i="5"/>
  <c r="Z8543" i="5"/>
  <c r="Z8544" i="5"/>
  <c r="Z8545" i="5"/>
  <c r="Z8546" i="5"/>
  <c r="Z8547" i="5"/>
  <c r="Z8548" i="5"/>
  <c r="Z8549" i="5"/>
  <c r="Z8550" i="5"/>
  <c r="Z8551" i="5"/>
  <c r="Z8552" i="5"/>
  <c r="Z8553" i="5"/>
  <c r="Z8554" i="5"/>
  <c r="Z8555" i="5"/>
  <c r="Z8556" i="5"/>
  <c r="Z8557" i="5"/>
  <c r="Z8558" i="5"/>
  <c r="Z8559" i="5"/>
  <c r="Z8560" i="5"/>
  <c r="Z8561" i="5"/>
  <c r="Z8562" i="5"/>
  <c r="Z8563" i="5"/>
  <c r="Z8564" i="5"/>
  <c r="Z8565" i="5"/>
  <c r="Z8566" i="5"/>
  <c r="Z8567" i="5"/>
  <c r="Z8568" i="5"/>
  <c r="Z8569" i="5"/>
  <c r="Z8570" i="5"/>
  <c r="Z8571" i="5"/>
  <c r="Z8572" i="5"/>
  <c r="Z8573" i="5"/>
  <c r="Z8574" i="5"/>
  <c r="Z8575" i="5"/>
  <c r="Z8576" i="5"/>
  <c r="Z8577" i="5"/>
  <c r="Z8578" i="5"/>
  <c r="Z8579" i="5"/>
  <c r="Z8580" i="5"/>
  <c r="Z8581" i="5"/>
  <c r="Z8582" i="5"/>
  <c r="Z8583" i="5"/>
  <c r="Z8584" i="5"/>
  <c r="Z8585" i="5"/>
  <c r="Z8586" i="5"/>
  <c r="Z8587" i="5"/>
  <c r="Z8588" i="5"/>
  <c r="Z8589" i="5"/>
  <c r="Z8590" i="5"/>
  <c r="Z8591" i="5"/>
  <c r="Z8592" i="5"/>
  <c r="Z8593" i="5"/>
  <c r="Z8594" i="5"/>
  <c r="Z8595" i="5"/>
  <c r="Z8596" i="5"/>
  <c r="Z8597" i="5"/>
  <c r="Z8598" i="5"/>
  <c r="Z8599" i="5"/>
  <c r="Z8600" i="5"/>
  <c r="Z8601" i="5"/>
  <c r="Z8602" i="5"/>
  <c r="Z8603" i="5"/>
  <c r="Z8604" i="5"/>
  <c r="Z8605" i="5"/>
  <c r="Z8606" i="5"/>
  <c r="Z8607" i="5"/>
  <c r="Z8608" i="5"/>
  <c r="Z8609" i="5"/>
  <c r="Z8610" i="5"/>
  <c r="Z8611" i="5"/>
  <c r="Z8612" i="5"/>
  <c r="Z8613" i="5"/>
  <c r="Z8614" i="5"/>
  <c r="Z8615" i="5"/>
  <c r="Z8616" i="5"/>
  <c r="Z8617" i="5"/>
  <c r="Z8618" i="5"/>
  <c r="Z8619" i="5"/>
  <c r="Z8620" i="5"/>
  <c r="Z8621" i="5"/>
  <c r="Z8622" i="5"/>
  <c r="Z8623" i="5"/>
  <c r="Z8624" i="5"/>
  <c r="Z8625" i="5"/>
  <c r="Z8626" i="5"/>
  <c r="Z8627" i="5"/>
  <c r="Z8628" i="5"/>
  <c r="Z8629" i="5"/>
  <c r="Z8630" i="5"/>
  <c r="Z8631" i="5"/>
  <c r="Z8632" i="5"/>
  <c r="Z8633" i="5"/>
  <c r="Z8634" i="5"/>
  <c r="Z8635" i="5"/>
  <c r="Z8636" i="5"/>
  <c r="Z8637" i="5"/>
  <c r="Z8638" i="5"/>
  <c r="Z8639" i="5"/>
  <c r="Z8640" i="5"/>
  <c r="Z8641" i="5"/>
  <c r="Z8642" i="5"/>
  <c r="Z8643" i="5"/>
  <c r="Z8644" i="5"/>
  <c r="Z8645" i="5"/>
  <c r="Z8646" i="5"/>
  <c r="Z8647" i="5"/>
  <c r="Z8648" i="5"/>
  <c r="Z8649" i="5"/>
  <c r="Z8650" i="5"/>
  <c r="Z8651" i="5"/>
  <c r="Z8652" i="5"/>
  <c r="Z8653" i="5"/>
  <c r="Z8654" i="5"/>
  <c r="Z8655" i="5"/>
  <c r="Z8656" i="5"/>
  <c r="Z8657" i="5"/>
  <c r="Z8658" i="5"/>
  <c r="Z8659" i="5"/>
  <c r="Z8660" i="5"/>
  <c r="Z8661" i="5"/>
  <c r="Z8662" i="5"/>
  <c r="Z8663" i="5"/>
  <c r="Z8664" i="5"/>
  <c r="Z8665" i="5"/>
  <c r="Z8666" i="5"/>
  <c r="Z8667" i="5"/>
  <c r="Z8668" i="5"/>
  <c r="Z8669" i="5"/>
  <c r="Z8670" i="5"/>
  <c r="Z8671" i="5"/>
  <c r="Z8672" i="5"/>
  <c r="Z8673" i="5"/>
  <c r="Z8674" i="5"/>
  <c r="Z8675" i="5"/>
  <c r="Z8676" i="5"/>
  <c r="Z8677" i="5"/>
  <c r="Z8678" i="5"/>
  <c r="Z8679" i="5"/>
  <c r="Z8680" i="5"/>
  <c r="Z8681" i="5"/>
  <c r="Z8682" i="5"/>
  <c r="Z8683" i="5"/>
  <c r="Z8684" i="5"/>
  <c r="Z8685" i="5"/>
  <c r="Z8686" i="5"/>
  <c r="Z8687" i="5"/>
  <c r="Z8688" i="5"/>
  <c r="Z8689" i="5"/>
  <c r="Z8690" i="5"/>
  <c r="Z8691" i="5"/>
  <c r="Z8692" i="5"/>
  <c r="Z8693" i="5"/>
  <c r="Z8694" i="5"/>
  <c r="Z8695" i="5"/>
  <c r="Z8696" i="5"/>
  <c r="Z8697" i="5"/>
  <c r="Z8698" i="5"/>
  <c r="Z8699" i="5"/>
  <c r="Z8700" i="5"/>
  <c r="Z8701" i="5"/>
  <c r="Z8702" i="5"/>
  <c r="Z8703" i="5"/>
  <c r="Z8704" i="5"/>
  <c r="Z8705" i="5"/>
  <c r="Z8706" i="5"/>
  <c r="Z8707" i="5"/>
  <c r="Z8708" i="5"/>
  <c r="Z8709" i="5"/>
  <c r="Z8710" i="5"/>
  <c r="Z8711" i="5"/>
  <c r="Z8712" i="5"/>
  <c r="Z8713" i="5"/>
  <c r="Z8714" i="5"/>
  <c r="Z8715" i="5"/>
  <c r="Z8716" i="5"/>
  <c r="Z8717" i="5"/>
  <c r="Z8718" i="5"/>
  <c r="Z8719" i="5"/>
  <c r="Z8720" i="5"/>
  <c r="Z8721" i="5"/>
  <c r="Z8722" i="5"/>
  <c r="Z8723" i="5"/>
  <c r="Z8724" i="5"/>
  <c r="Z8725" i="5"/>
  <c r="Z8726" i="5"/>
  <c r="Z8727" i="5"/>
  <c r="Z8728" i="5"/>
  <c r="Z8729" i="5"/>
  <c r="Z8730" i="5"/>
  <c r="Z8731" i="5"/>
  <c r="Z8732" i="5"/>
  <c r="Z8733" i="5"/>
  <c r="Z8734" i="5"/>
  <c r="Z8735" i="5"/>
  <c r="Z8736" i="5"/>
  <c r="Z8737" i="5"/>
  <c r="Z8738" i="5"/>
  <c r="Z8739" i="5"/>
  <c r="Z8740" i="5"/>
  <c r="Z8741" i="5"/>
  <c r="Z8742" i="5"/>
  <c r="Z8743" i="5"/>
  <c r="Z8744" i="5"/>
  <c r="Z8745" i="5"/>
  <c r="Z8746" i="5"/>
  <c r="Z8747" i="5"/>
  <c r="Z8748" i="5"/>
  <c r="Z8749" i="5"/>
  <c r="Z8750" i="5"/>
  <c r="Z8751" i="5"/>
  <c r="Z8752" i="5"/>
  <c r="Z8753" i="5"/>
  <c r="Z8754" i="5"/>
  <c r="Z8755" i="5"/>
  <c r="Z8756" i="5"/>
  <c r="Z8757" i="5"/>
  <c r="Z8758" i="5"/>
  <c r="Z8759" i="5"/>
  <c r="Z8760" i="5"/>
  <c r="Z8761" i="5"/>
  <c r="Z8762" i="5"/>
  <c r="Z8763" i="5"/>
  <c r="Z8764" i="5"/>
  <c r="Z8765" i="5"/>
  <c r="Z8766" i="5"/>
  <c r="Z8767" i="5"/>
  <c r="Z8768" i="5"/>
  <c r="Z8769" i="5"/>
  <c r="Z8770" i="5"/>
  <c r="Z8771" i="5"/>
  <c r="Z8772" i="5"/>
  <c r="Z8773" i="5"/>
  <c r="Z8774" i="5"/>
  <c r="Z8775" i="5"/>
  <c r="Z8776" i="5"/>
  <c r="Z8777" i="5"/>
  <c r="Z8778" i="5"/>
  <c r="Z8779" i="5"/>
  <c r="Z8780" i="5"/>
  <c r="Z8781" i="5"/>
  <c r="Z8782" i="5"/>
  <c r="Z8783" i="5"/>
  <c r="Z8784" i="5"/>
  <c r="Z8785" i="5"/>
  <c r="Z8786" i="5"/>
  <c r="Z8787" i="5"/>
  <c r="Z8788" i="5"/>
  <c r="Z8789" i="5"/>
  <c r="Z8790" i="5"/>
  <c r="Z8791" i="5"/>
  <c r="Z8792" i="5"/>
  <c r="Z8793" i="5"/>
  <c r="Z8794" i="5"/>
  <c r="Z8795" i="5"/>
  <c r="Z8796" i="5"/>
  <c r="Z8797" i="5"/>
  <c r="Z8798" i="5"/>
  <c r="Z8799" i="5"/>
  <c r="Z8800" i="5"/>
  <c r="Z8801" i="5"/>
  <c r="Z8802" i="5"/>
  <c r="Z8803" i="5"/>
  <c r="Z8804" i="5"/>
  <c r="Z8805" i="5"/>
  <c r="Z8806" i="5"/>
  <c r="Z8807" i="5"/>
  <c r="Z8808" i="5"/>
  <c r="Z8809" i="5"/>
  <c r="Z8810" i="5"/>
  <c r="Z8811" i="5"/>
  <c r="Z8812" i="5"/>
  <c r="Z8813" i="5"/>
  <c r="Z8814" i="5"/>
  <c r="Z8815" i="5"/>
  <c r="Z8816" i="5"/>
  <c r="Z8817" i="5"/>
  <c r="Z8818" i="5"/>
  <c r="Z8819" i="5"/>
  <c r="Z8820" i="5"/>
  <c r="Z8821" i="5"/>
  <c r="Z8822" i="5"/>
  <c r="Z8823" i="5"/>
  <c r="Z8824" i="5"/>
  <c r="Z8825" i="5"/>
  <c r="Z8826" i="5"/>
  <c r="Z8827" i="5"/>
  <c r="Z8828" i="5"/>
  <c r="Z8829" i="5"/>
  <c r="Z8830" i="5"/>
  <c r="Z8831" i="5"/>
  <c r="Z8832" i="5"/>
  <c r="Z8833" i="5"/>
  <c r="Z8834" i="5"/>
  <c r="Z8835" i="5"/>
  <c r="Z8836" i="5"/>
  <c r="Z8837" i="5"/>
  <c r="Z8838" i="5"/>
  <c r="Z8839" i="5"/>
  <c r="Z8840" i="5"/>
  <c r="Z8841" i="5"/>
  <c r="Z8842" i="5"/>
  <c r="Z8843" i="5"/>
  <c r="Z8844" i="5"/>
  <c r="Z8845" i="5"/>
  <c r="Z8846" i="5"/>
  <c r="Z8847" i="5"/>
  <c r="Z8848" i="5"/>
  <c r="Z8849" i="5"/>
  <c r="Z8850" i="5"/>
  <c r="Z8851" i="5"/>
  <c r="Z8852" i="5"/>
  <c r="Z8853" i="5"/>
  <c r="Z8854" i="5"/>
  <c r="Z8855" i="5"/>
  <c r="Z8856" i="5"/>
  <c r="Z8857" i="5"/>
  <c r="Z8858" i="5"/>
  <c r="Z8859" i="5"/>
  <c r="Z8860" i="5"/>
  <c r="Z8861" i="5"/>
  <c r="Z8862" i="5"/>
  <c r="Z8863" i="5"/>
  <c r="Z8864" i="5"/>
  <c r="Z8865" i="5"/>
  <c r="Z8866" i="5"/>
  <c r="Z8867" i="5"/>
  <c r="Z8868" i="5"/>
  <c r="Z8869" i="5"/>
  <c r="Z8870" i="5"/>
  <c r="Z8871" i="5"/>
  <c r="Z8872" i="5"/>
  <c r="Z8873" i="5"/>
  <c r="Z8874" i="5"/>
  <c r="Z8875" i="5"/>
  <c r="Z8876" i="5"/>
  <c r="Z8877" i="5"/>
  <c r="Z8878" i="5"/>
  <c r="Z8879" i="5"/>
  <c r="Z8880" i="5"/>
  <c r="Z8881" i="5"/>
  <c r="Z8882" i="5"/>
  <c r="Z8883" i="5"/>
  <c r="Z8884" i="5"/>
  <c r="Z8885" i="5"/>
  <c r="Z8886" i="5"/>
  <c r="Z8887" i="5"/>
  <c r="Z8888" i="5"/>
  <c r="Z8889" i="5"/>
  <c r="Z8890" i="5"/>
  <c r="Z8891" i="5"/>
  <c r="Z8892" i="5"/>
  <c r="Z8893" i="5"/>
  <c r="Z8894" i="5"/>
  <c r="Z8895" i="5"/>
  <c r="Z8896" i="5"/>
  <c r="Z8897" i="5"/>
  <c r="Z8898" i="5"/>
  <c r="Z8899" i="5"/>
  <c r="Z8900" i="5"/>
  <c r="Z8901" i="5"/>
  <c r="Z8902" i="5"/>
  <c r="Z8903" i="5"/>
  <c r="Z8904" i="5"/>
  <c r="Z8905" i="5"/>
  <c r="Z8906" i="5"/>
  <c r="Z8907" i="5"/>
  <c r="Z8908" i="5"/>
  <c r="Z8909" i="5"/>
  <c r="Z8910" i="5"/>
  <c r="Z8911" i="5"/>
  <c r="Z8912" i="5"/>
  <c r="Z8913" i="5"/>
  <c r="Z8914" i="5"/>
  <c r="Z8915" i="5"/>
  <c r="Z8916" i="5"/>
  <c r="Z8917" i="5"/>
  <c r="Z8918" i="5"/>
  <c r="Z8919" i="5"/>
  <c r="Z8920" i="5"/>
  <c r="Z8921" i="5"/>
  <c r="Z8922" i="5"/>
  <c r="Z8923" i="5"/>
  <c r="Z8924" i="5"/>
  <c r="Z8925" i="5"/>
  <c r="Z8926" i="5"/>
  <c r="Z8927" i="5"/>
  <c r="Z8928" i="5"/>
  <c r="Z8929" i="5"/>
  <c r="Z8930" i="5"/>
  <c r="Z8931" i="5"/>
  <c r="Z8932" i="5"/>
  <c r="Z8933" i="5"/>
  <c r="Z8934" i="5"/>
  <c r="Z8935" i="5"/>
  <c r="Z8936" i="5"/>
  <c r="Z8937" i="5"/>
  <c r="Z8938" i="5"/>
  <c r="Z8939" i="5"/>
  <c r="Z8940" i="5"/>
  <c r="Z8941" i="5"/>
  <c r="Z8942" i="5"/>
  <c r="Z8943" i="5"/>
  <c r="Z8944" i="5"/>
  <c r="Z8945" i="5"/>
  <c r="Z8946" i="5"/>
  <c r="Z8947" i="5"/>
  <c r="Z8948" i="5"/>
  <c r="Z8949" i="5"/>
  <c r="Z8950" i="5"/>
  <c r="Z8951" i="5"/>
  <c r="Z8952" i="5"/>
  <c r="Z8953" i="5"/>
  <c r="Z8954" i="5"/>
  <c r="Z8955" i="5"/>
  <c r="Z8956" i="5"/>
  <c r="Z8957" i="5"/>
  <c r="Z8958" i="5"/>
  <c r="Z8959" i="5"/>
  <c r="Z8960" i="5"/>
  <c r="Z8961" i="5"/>
  <c r="Z8962" i="5"/>
  <c r="Z8963" i="5"/>
  <c r="Z8964" i="5"/>
  <c r="Z8965" i="5"/>
  <c r="Z8966" i="5"/>
  <c r="Z8967" i="5"/>
  <c r="Z8968" i="5"/>
  <c r="Z8969" i="5"/>
  <c r="Z8970" i="5"/>
  <c r="Z8971" i="5"/>
  <c r="Z8972" i="5"/>
  <c r="Z8973" i="5"/>
  <c r="Z8974" i="5"/>
  <c r="Z8975" i="5"/>
  <c r="Z8976" i="5"/>
  <c r="Z8977" i="5"/>
  <c r="Z8978" i="5"/>
  <c r="Z8979" i="5"/>
  <c r="Z8980" i="5"/>
  <c r="Z8981" i="5"/>
  <c r="Z8982" i="5"/>
  <c r="Z8983" i="5"/>
  <c r="Z8984" i="5"/>
  <c r="Z8985" i="5"/>
  <c r="Z8986" i="5"/>
  <c r="Z8987" i="5"/>
  <c r="Z8988" i="5"/>
  <c r="Z8989" i="5"/>
  <c r="Z8990" i="5"/>
  <c r="Z8991" i="5"/>
  <c r="Z8992" i="5"/>
  <c r="Z8993" i="5"/>
  <c r="Z8994" i="5"/>
  <c r="Z8995" i="5"/>
  <c r="Z8996" i="5"/>
  <c r="Z8997" i="5"/>
  <c r="Z8998" i="5"/>
  <c r="Z8999" i="5"/>
  <c r="Z9000" i="5"/>
  <c r="Z9001" i="5"/>
  <c r="Z9002" i="5"/>
  <c r="Z9003" i="5"/>
  <c r="Z9004" i="5"/>
  <c r="Z9005" i="5"/>
  <c r="Z9006" i="5"/>
  <c r="Z9007" i="5"/>
  <c r="Z9008" i="5"/>
  <c r="Z9009" i="5"/>
  <c r="Z9010" i="5"/>
  <c r="Z9011" i="5"/>
  <c r="Z9012" i="5"/>
  <c r="Z9013" i="5"/>
  <c r="Z9014" i="5"/>
  <c r="Z9015" i="5"/>
  <c r="Z9016" i="5"/>
  <c r="Z9017" i="5"/>
  <c r="Z9018" i="5"/>
  <c r="Z9019" i="5"/>
  <c r="Z9020" i="5"/>
  <c r="Z9021" i="5"/>
  <c r="Z9022" i="5"/>
  <c r="Z9023" i="5"/>
  <c r="Z9024" i="5"/>
  <c r="Z9025" i="5"/>
  <c r="Z9026" i="5"/>
  <c r="Z9027" i="5"/>
  <c r="Z9028" i="5"/>
  <c r="Z9029" i="5"/>
  <c r="Z9030" i="5"/>
  <c r="Z9031" i="5"/>
  <c r="Z9032" i="5"/>
  <c r="Z9033" i="5"/>
  <c r="Z9034" i="5"/>
  <c r="Z9035" i="5"/>
  <c r="Z9036" i="5"/>
  <c r="Z9037" i="5"/>
  <c r="Z9038" i="5"/>
  <c r="Z9039" i="5"/>
  <c r="Z9040" i="5"/>
  <c r="Z9041" i="5"/>
  <c r="Z9042" i="5"/>
  <c r="Z9043" i="5"/>
  <c r="Z9044" i="5"/>
  <c r="Z9045" i="5"/>
  <c r="Z9046" i="5"/>
  <c r="Z9047" i="5"/>
  <c r="Z9048" i="5"/>
  <c r="Z9049" i="5"/>
  <c r="Z9050" i="5"/>
  <c r="Z9051" i="5"/>
  <c r="Z9052" i="5"/>
  <c r="Z9053" i="5"/>
  <c r="Z9054" i="5"/>
  <c r="Z9055" i="5"/>
  <c r="Z9056" i="5"/>
  <c r="Z9057" i="5"/>
  <c r="Z9058" i="5"/>
  <c r="Z9059" i="5"/>
  <c r="Z9060" i="5"/>
  <c r="Z9061" i="5"/>
  <c r="Z9062" i="5"/>
  <c r="Z9063" i="5"/>
  <c r="Z9064" i="5"/>
  <c r="Z9065" i="5"/>
  <c r="Z9066" i="5"/>
  <c r="Z9067" i="5"/>
  <c r="Z9068" i="5"/>
  <c r="Z9069" i="5"/>
  <c r="Z9070" i="5"/>
  <c r="Z9071" i="5"/>
  <c r="Z9072" i="5"/>
  <c r="Z9073" i="5"/>
  <c r="Z9074" i="5"/>
  <c r="Z9075" i="5"/>
  <c r="Z9076" i="5"/>
  <c r="Z9077" i="5"/>
  <c r="Z9078" i="5"/>
  <c r="Z9079" i="5"/>
  <c r="Z9080" i="5"/>
  <c r="Z9081" i="5"/>
  <c r="Z9082" i="5"/>
  <c r="Z9083" i="5"/>
  <c r="Z9084" i="5"/>
  <c r="Z9085" i="5"/>
  <c r="Z9086" i="5"/>
  <c r="Z9087" i="5"/>
  <c r="Z9088" i="5"/>
  <c r="Z9089" i="5"/>
  <c r="Z9090" i="5"/>
  <c r="Z9091" i="5"/>
  <c r="Z9092" i="5"/>
  <c r="Z9093" i="5"/>
  <c r="Z9094" i="5"/>
  <c r="Z9095" i="5"/>
  <c r="Z9096" i="5"/>
  <c r="Z9097" i="5"/>
  <c r="Z9098" i="5"/>
  <c r="Z9099" i="5"/>
  <c r="Z9100" i="5"/>
  <c r="Z9101" i="5"/>
  <c r="Z9102" i="5"/>
  <c r="Z9103" i="5"/>
  <c r="Z9104" i="5"/>
  <c r="Z9105" i="5"/>
  <c r="Z9106" i="5"/>
  <c r="Z9107" i="5"/>
  <c r="Z9108" i="5"/>
  <c r="Z9109" i="5"/>
  <c r="Z9110" i="5"/>
  <c r="Z9111" i="5"/>
  <c r="Z9112" i="5"/>
  <c r="Z9113" i="5"/>
  <c r="Z9114" i="5"/>
  <c r="Z9115" i="5"/>
  <c r="Z9116" i="5"/>
  <c r="Z9117" i="5"/>
  <c r="Z9118" i="5"/>
  <c r="Z9119" i="5"/>
  <c r="Z9120" i="5"/>
  <c r="Z9121" i="5"/>
  <c r="Z9122" i="5"/>
  <c r="Z9123" i="5"/>
  <c r="Z9124" i="5"/>
  <c r="Z9125" i="5"/>
  <c r="Z9126" i="5"/>
  <c r="Z9127" i="5"/>
  <c r="Z9128" i="5"/>
  <c r="Z9129" i="5"/>
  <c r="Z9130" i="5"/>
  <c r="Z9131" i="5"/>
  <c r="Z9132" i="5"/>
  <c r="Z9133" i="5"/>
  <c r="Z9134" i="5"/>
  <c r="Z9135" i="5"/>
  <c r="Z9136" i="5"/>
  <c r="Z9137" i="5"/>
  <c r="Z9138" i="5"/>
  <c r="Z9139" i="5"/>
  <c r="Z9140" i="5"/>
  <c r="Z9141" i="5"/>
  <c r="Z9142" i="5"/>
  <c r="Z9143" i="5"/>
  <c r="Z9144" i="5"/>
  <c r="Z9145" i="5"/>
  <c r="Z9146" i="5"/>
  <c r="Z9147" i="5"/>
  <c r="Z9148" i="5"/>
  <c r="Z9149" i="5"/>
  <c r="Z9150" i="5"/>
  <c r="Z9151" i="5"/>
  <c r="Z9152" i="5"/>
  <c r="Z9153" i="5"/>
  <c r="Z9154" i="5"/>
  <c r="Z9155" i="5"/>
  <c r="Z9156" i="5"/>
  <c r="Z9157" i="5"/>
  <c r="Z9158" i="5"/>
  <c r="Z9159" i="5"/>
  <c r="Z9160" i="5"/>
  <c r="Z9161" i="5"/>
  <c r="Z9162" i="5"/>
  <c r="Z9163" i="5"/>
  <c r="Z9164" i="5"/>
  <c r="Z9165" i="5"/>
  <c r="Z9166" i="5"/>
  <c r="Z9167" i="5"/>
  <c r="Z9168" i="5"/>
  <c r="Z9169" i="5"/>
  <c r="Z9170" i="5"/>
  <c r="Z9171" i="5"/>
  <c r="Z9172" i="5"/>
  <c r="Z9173" i="5"/>
  <c r="Z9174" i="5"/>
  <c r="Z9175" i="5"/>
  <c r="Z9176" i="5"/>
  <c r="Z9177" i="5"/>
  <c r="Z9178" i="5"/>
  <c r="Z9179" i="5"/>
  <c r="Z9180" i="5"/>
  <c r="Z9181" i="5"/>
  <c r="Z9182" i="5"/>
  <c r="Z9183" i="5"/>
  <c r="Z9184" i="5"/>
  <c r="Z9185" i="5"/>
  <c r="Z9186" i="5"/>
  <c r="Z9187" i="5"/>
  <c r="Z9188" i="5"/>
  <c r="Z9189" i="5"/>
  <c r="Z9190" i="5"/>
  <c r="Z9191" i="5"/>
  <c r="Z9192" i="5"/>
  <c r="Z9193" i="5"/>
  <c r="Z9194" i="5"/>
  <c r="Z9195" i="5"/>
  <c r="Z9196" i="5"/>
  <c r="Z9197" i="5"/>
  <c r="Z9198" i="5"/>
  <c r="Z9199" i="5"/>
  <c r="Z9200" i="5"/>
  <c r="Z9201" i="5"/>
  <c r="Z9202" i="5"/>
  <c r="Z9203" i="5"/>
  <c r="Z9204" i="5"/>
  <c r="Z9205" i="5"/>
  <c r="Z9206" i="5"/>
  <c r="Z9207" i="5"/>
  <c r="Z9208" i="5"/>
  <c r="Z9209" i="5"/>
  <c r="Z9210" i="5"/>
  <c r="Z9211" i="5"/>
  <c r="Z9212" i="5"/>
  <c r="Z9213" i="5"/>
  <c r="Z9214" i="5"/>
  <c r="Z9215" i="5"/>
  <c r="Z9216" i="5"/>
  <c r="Z9217" i="5"/>
  <c r="Z9218" i="5"/>
  <c r="Z9219" i="5"/>
  <c r="Z9220" i="5"/>
  <c r="Z9221" i="5"/>
  <c r="Z9222" i="5"/>
  <c r="Z9223" i="5"/>
  <c r="Z9224" i="5"/>
  <c r="Z9225" i="5"/>
  <c r="Z9226" i="5"/>
  <c r="Z9227" i="5"/>
  <c r="Z9228" i="5"/>
  <c r="Z9229" i="5"/>
  <c r="Z9230" i="5"/>
  <c r="Z9231" i="5"/>
  <c r="Z9232" i="5"/>
  <c r="Z9233" i="5"/>
  <c r="Z9234" i="5"/>
  <c r="Z9235" i="5"/>
  <c r="Z9236" i="5"/>
  <c r="Z9237" i="5"/>
  <c r="Z9238" i="5"/>
  <c r="Z9239" i="5"/>
  <c r="Z9240" i="5"/>
  <c r="Z9241" i="5"/>
  <c r="Z9242" i="5"/>
  <c r="Z9243" i="5"/>
  <c r="Z9244" i="5"/>
  <c r="Z9245" i="5"/>
  <c r="Z9246" i="5"/>
  <c r="Z9247" i="5"/>
  <c r="Z9248" i="5"/>
  <c r="Z9249" i="5"/>
  <c r="Z9250" i="5"/>
  <c r="Z9251" i="5"/>
  <c r="Z9252" i="5"/>
  <c r="Z9253" i="5"/>
  <c r="Z9254" i="5"/>
  <c r="Z9255" i="5"/>
  <c r="Z9256" i="5"/>
  <c r="Z9257" i="5"/>
  <c r="Z9258" i="5"/>
  <c r="Z9259" i="5"/>
  <c r="Z9260" i="5"/>
  <c r="Z9261" i="5"/>
  <c r="Z9262" i="5"/>
  <c r="Z9263" i="5"/>
  <c r="Z9264" i="5"/>
  <c r="Z9265" i="5"/>
  <c r="Z9266" i="5"/>
  <c r="Z9267" i="5"/>
  <c r="Z9268" i="5"/>
  <c r="Z9269" i="5"/>
  <c r="Z9270" i="5"/>
  <c r="Z9271" i="5"/>
  <c r="Z9272" i="5"/>
  <c r="Z9273" i="5"/>
  <c r="Z9274" i="5"/>
  <c r="Z9275" i="5"/>
  <c r="Z9276" i="5"/>
  <c r="Z9277" i="5"/>
  <c r="Z9278" i="5"/>
  <c r="Z9279" i="5"/>
  <c r="Z9280" i="5"/>
  <c r="Z9281" i="5"/>
  <c r="Z9282" i="5"/>
  <c r="Z9283" i="5"/>
  <c r="Z9284" i="5"/>
  <c r="Z9285" i="5"/>
  <c r="Z9286" i="5"/>
  <c r="Z9287" i="5"/>
  <c r="Z9288" i="5"/>
  <c r="Z9289" i="5"/>
  <c r="Z9290" i="5"/>
  <c r="Z9291" i="5"/>
  <c r="Z9292" i="5"/>
  <c r="Z9293" i="5"/>
  <c r="Z9294" i="5"/>
  <c r="Z9295" i="5"/>
  <c r="Z9296" i="5"/>
  <c r="Z9297" i="5"/>
  <c r="Z9298" i="5"/>
  <c r="Z9299" i="5"/>
  <c r="Z9300" i="5"/>
  <c r="Z9301" i="5"/>
  <c r="Z9302" i="5"/>
  <c r="Z9303" i="5"/>
  <c r="Z9304" i="5"/>
  <c r="Z9305" i="5"/>
  <c r="Z9306" i="5"/>
  <c r="Z9307" i="5"/>
  <c r="Z9308" i="5"/>
  <c r="Z9309" i="5"/>
  <c r="Z9310" i="5"/>
  <c r="Z9311" i="5"/>
  <c r="Z9312" i="5"/>
  <c r="Z9313" i="5"/>
  <c r="Z9314" i="5"/>
  <c r="Z9315" i="5"/>
  <c r="Z9316" i="5"/>
  <c r="Z9317" i="5"/>
  <c r="Z9318" i="5"/>
  <c r="Z9319" i="5"/>
  <c r="Z9320" i="5"/>
  <c r="Z9321" i="5"/>
  <c r="Z9322" i="5"/>
  <c r="Z9323" i="5"/>
  <c r="Z9324" i="5"/>
  <c r="Z9325" i="5"/>
  <c r="Z9326" i="5"/>
  <c r="Z9327" i="5"/>
  <c r="Z9328" i="5"/>
  <c r="Z9329" i="5"/>
  <c r="Z9330" i="5"/>
  <c r="Z9331" i="5"/>
  <c r="Z9332" i="5"/>
  <c r="Z9333" i="5"/>
  <c r="Z9334" i="5"/>
  <c r="Z9335" i="5"/>
  <c r="Z9336" i="5"/>
  <c r="Z9337" i="5"/>
  <c r="Z9338" i="5"/>
  <c r="Z9339" i="5"/>
  <c r="Z9340" i="5"/>
  <c r="Z9341" i="5"/>
  <c r="Z9342" i="5"/>
  <c r="Z9343" i="5"/>
  <c r="Z9344" i="5"/>
  <c r="Z9345" i="5"/>
  <c r="Z9346" i="5"/>
  <c r="Z9347" i="5"/>
  <c r="Z9348" i="5"/>
  <c r="Z9349" i="5"/>
  <c r="Z9350" i="5"/>
  <c r="Z9351" i="5"/>
  <c r="Z9352" i="5"/>
  <c r="Z9353" i="5"/>
  <c r="Z9354" i="5"/>
  <c r="Z9355" i="5"/>
  <c r="Z9356" i="5"/>
  <c r="Z9357" i="5"/>
  <c r="Z9358" i="5"/>
  <c r="Z9359" i="5"/>
  <c r="Z9360" i="5"/>
  <c r="Z9361" i="5"/>
  <c r="Z9362" i="5"/>
  <c r="Z9363" i="5"/>
  <c r="Z9364" i="5"/>
  <c r="Z9365" i="5"/>
  <c r="Z9366" i="5"/>
  <c r="Z9367" i="5"/>
  <c r="Z9368" i="5"/>
  <c r="Z9369" i="5"/>
  <c r="Z9370" i="5"/>
  <c r="Z9371" i="5"/>
  <c r="Z9372" i="5"/>
  <c r="Z9373" i="5"/>
  <c r="Z9374" i="5"/>
  <c r="Z9375" i="5"/>
  <c r="Z9376" i="5"/>
  <c r="Z9377" i="5"/>
  <c r="Z9378" i="5"/>
  <c r="Z9379" i="5"/>
  <c r="Z9380" i="5"/>
  <c r="Z9381" i="5"/>
  <c r="Z9382" i="5"/>
  <c r="Z9383" i="5"/>
  <c r="Z9384" i="5"/>
  <c r="Z9385" i="5"/>
  <c r="Z9386" i="5"/>
  <c r="Z9387" i="5"/>
  <c r="Z9388" i="5"/>
  <c r="Z9389" i="5"/>
  <c r="Z9390" i="5"/>
  <c r="Z9391" i="5"/>
  <c r="Z9392" i="5"/>
  <c r="Z9393" i="5"/>
  <c r="Z9394" i="5"/>
  <c r="Z9395" i="5"/>
  <c r="Z9396" i="5"/>
  <c r="Z9397" i="5"/>
  <c r="Z9398" i="5"/>
  <c r="Z9399" i="5"/>
  <c r="Z9400" i="5"/>
  <c r="Z9401" i="5"/>
  <c r="Z9402" i="5"/>
  <c r="Z9403" i="5"/>
  <c r="Z9404" i="5"/>
  <c r="Z9405" i="5"/>
  <c r="Z9406" i="5"/>
  <c r="Z9407" i="5"/>
  <c r="Z9408" i="5"/>
  <c r="Z9409" i="5"/>
  <c r="Z9410" i="5"/>
  <c r="Z9411" i="5"/>
  <c r="Z9412" i="5"/>
  <c r="Z9413" i="5"/>
  <c r="Z9414" i="5"/>
  <c r="Z9415" i="5"/>
  <c r="Z9416" i="5"/>
  <c r="Z9417" i="5"/>
  <c r="Z9418" i="5"/>
  <c r="Z9419" i="5"/>
  <c r="Z9420" i="5"/>
  <c r="Z9421" i="5"/>
  <c r="Z9422" i="5"/>
  <c r="Z9423" i="5"/>
  <c r="Z9424" i="5"/>
  <c r="Z9425" i="5"/>
  <c r="Z9426" i="5"/>
  <c r="Z9427" i="5"/>
  <c r="Z9428" i="5"/>
  <c r="Z9429" i="5"/>
  <c r="Z9430" i="5"/>
  <c r="Z9431" i="5"/>
  <c r="Z9432" i="5"/>
  <c r="Z9433" i="5"/>
  <c r="Z9434" i="5"/>
  <c r="Z9435" i="5"/>
  <c r="Z9436" i="5"/>
  <c r="Z9437" i="5"/>
  <c r="Z9438" i="5"/>
  <c r="Z9439" i="5"/>
  <c r="Z9440" i="5"/>
  <c r="Z9441" i="5"/>
  <c r="Z9442" i="5"/>
  <c r="Z9443" i="5"/>
  <c r="Z9444" i="5"/>
  <c r="Z9445" i="5"/>
  <c r="Z9446" i="5"/>
  <c r="Z9447" i="5"/>
  <c r="Z9448" i="5"/>
  <c r="Z9449" i="5"/>
  <c r="Z9450" i="5"/>
  <c r="Z9451" i="5"/>
  <c r="Z9452" i="5"/>
  <c r="Z9453" i="5"/>
  <c r="Z9454" i="5"/>
  <c r="Z9455" i="5"/>
  <c r="Z9456" i="5"/>
  <c r="Z9457" i="5"/>
  <c r="Z9458" i="5"/>
  <c r="Z9459" i="5"/>
  <c r="Z9460" i="5"/>
  <c r="Z9461" i="5"/>
  <c r="Z9462" i="5"/>
  <c r="Z9463" i="5"/>
  <c r="Z9464" i="5"/>
  <c r="Z9465" i="5"/>
  <c r="Z9466" i="5"/>
  <c r="Z9467" i="5"/>
  <c r="Z9468" i="5"/>
  <c r="Z9469" i="5"/>
  <c r="Z9470" i="5"/>
  <c r="Z9471" i="5"/>
  <c r="Z9472" i="5"/>
  <c r="Z9473" i="5"/>
  <c r="Z9474" i="5"/>
  <c r="Z9475" i="5"/>
  <c r="Z9476" i="5"/>
  <c r="Z9477" i="5"/>
  <c r="Z9478" i="5"/>
  <c r="Z9479" i="5"/>
  <c r="Z9480" i="5"/>
  <c r="Z9481" i="5"/>
  <c r="Z9482" i="5"/>
  <c r="Z9483" i="5"/>
  <c r="Z9484" i="5"/>
  <c r="Z9485" i="5"/>
  <c r="Z9486" i="5"/>
  <c r="Z9487" i="5"/>
  <c r="Z9488" i="5"/>
  <c r="Z9489" i="5"/>
  <c r="Z9490" i="5"/>
  <c r="Z9491" i="5"/>
  <c r="Z9492" i="5"/>
  <c r="Z9493" i="5"/>
  <c r="Z9494" i="5"/>
  <c r="Z9495" i="5"/>
  <c r="Z9496" i="5"/>
  <c r="Z9497" i="5"/>
  <c r="Z9498" i="5"/>
  <c r="Z9499" i="5"/>
  <c r="Z9500" i="5"/>
  <c r="Z9501" i="5"/>
  <c r="Z9502" i="5"/>
  <c r="Z9503" i="5"/>
  <c r="Z9504" i="5"/>
  <c r="Z9505" i="5"/>
  <c r="Z9506" i="5"/>
  <c r="Z9507" i="5"/>
  <c r="Z9508" i="5"/>
  <c r="Z9509" i="5"/>
  <c r="Z9510" i="5"/>
  <c r="Z9511" i="5"/>
  <c r="Z9512" i="5"/>
  <c r="Z9513" i="5"/>
  <c r="Z9514" i="5"/>
  <c r="Z9515" i="5"/>
  <c r="Z9516" i="5"/>
  <c r="Z9517" i="5"/>
  <c r="Z9518" i="5"/>
  <c r="Z9519" i="5"/>
  <c r="Z9520" i="5"/>
  <c r="Z9521" i="5"/>
  <c r="Z9522" i="5"/>
  <c r="Z9523" i="5"/>
  <c r="Z9524" i="5"/>
  <c r="Z9525" i="5"/>
  <c r="Z9526" i="5"/>
  <c r="Z9527" i="5"/>
  <c r="Z9528" i="5"/>
  <c r="Z9529" i="5"/>
  <c r="Z9530" i="5"/>
  <c r="Z9531" i="5"/>
  <c r="Z9532" i="5"/>
  <c r="Z9533" i="5"/>
  <c r="Z9534" i="5"/>
  <c r="Z9535" i="5"/>
  <c r="Z9536" i="5"/>
  <c r="Z9537" i="5"/>
  <c r="Z9538" i="5"/>
  <c r="Z9539" i="5"/>
  <c r="Z9540" i="5"/>
  <c r="Z9541" i="5"/>
  <c r="Z9542" i="5"/>
  <c r="Z9543" i="5"/>
  <c r="Z9544" i="5"/>
  <c r="Z9545" i="5"/>
  <c r="Z9546" i="5"/>
  <c r="Z9547" i="5"/>
  <c r="Z9548" i="5"/>
  <c r="Z9549" i="5"/>
  <c r="Z9550" i="5"/>
  <c r="Z9551" i="5"/>
  <c r="Z9552" i="5"/>
  <c r="Z2" i="5"/>
  <c r="X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W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2107" i="5"/>
  <c r="W2108" i="5"/>
  <c r="W2109" i="5"/>
  <c r="W2110" i="5"/>
  <c r="W2111" i="5"/>
  <c r="W2112" i="5"/>
  <c r="W2113" i="5"/>
  <c r="W2114" i="5"/>
  <c r="W2115" i="5"/>
  <c r="W2116" i="5"/>
  <c r="W2117" i="5"/>
  <c r="W2118" i="5"/>
  <c r="W2119" i="5"/>
  <c r="W2120" i="5"/>
  <c r="W21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2212" i="5"/>
  <c r="W2213" i="5"/>
  <c r="W2214" i="5"/>
  <c r="W2215" i="5"/>
  <c r="W2216" i="5"/>
  <c r="W2217" i="5"/>
  <c r="W2218" i="5"/>
  <c r="W2219" i="5"/>
  <c r="W2220" i="5"/>
  <c r="W2221" i="5"/>
  <c r="W2222"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2358" i="5"/>
  <c r="W2359" i="5"/>
  <c r="W2360" i="5"/>
  <c r="W2361" i="5"/>
  <c r="W2362" i="5"/>
  <c r="W2363" i="5"/>
  <c r="W2364" i="5"/>
  <c r="W2365" i="5"/>
  <c r="W2366" i="5"/>
  <c r="W2367" i="5"/>
  <c r="W2368"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2479" i="5"/>
  <c r="W2480" i="5"/>
  <c r="W2481" i="5"/>
  <c r="W2482" i="5"/>
  <c r="W2483" i="5"/>
  <c r="W2484" i="5"/>
  <c r="W2485" i="5"/>
  <c r="W2486" i="5"/>
  <c r="W2487" i="5"/>
  <c r="W2488" i="5"/>
  <c r="W2489" i="5"/>
  <c r="W2490" i="5"/>
  <c r="W2491" i="5"/>
  <c r="W2492" i="5"/>
  <c r="W2493" i="5"/>
  <c r="W2494" i="5"/>
  <c r="W2495" i="5"/>
  <c r="W2496"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2525"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2590"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663" i="5"/>
  <c r="W2664" i="5"/>
  <c r="W2665" i="5"/>
  <c r="W2666" i="5"/>
  <c r="W2667" i="5"/>
  <c r="W2668" i="5"/>
  <c r="W2669" i="5"/>
  <c r="W2670" i="5"/>
  <c r="W2671" i="5"/>
  <c r="W2672" i="5"/>
  <c r="W2673" i="5"/>
  <c r="W2674" i="5"/>
  <c r="W2675" i="5"/>
  <c r="W2676" i="5"/>
  <c r="W2677" i="5"/>
  <c r="W2678" i="5"/>
  <c r="W2679"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751"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303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3276" i="5"/>
  <c r="W3277" i="5"/>
  <c r="W3278" i="5"/>
  <c r="W3279" i="5"/>
  <c r="W3280" i="5"/>
  <c r="W3281" i="5"/>
  <c r="W3282" i="5"/>
  <c r="W3283" i="5"/>
  <c r="W3284" i="5"/>
  <c r="W3285" i="5"/>
  <c r="W3286" i="5"/>
  <c r="W3287" i="5"/>
  <c r="W3288" i="5"/>
  <c r="W3289" i="5"/>
  <c r="W32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3551" i="5"/>
  <c r="W3552"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3657" i="5"/>
  <c r="W3658" i="5"/>
  <c r="W3659"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3698" i="5"/>
  <c r="W3699" i="5"/>
  <c r="W3700" i="5"/>
  <c r="W3701" i="5"/>
  <c r="W3702" i="5"/>
  <c r="W3703" i="5"/>
  <c r="W3704" i="5"/>
  <c r="W3705" i="5"/>
  <c r="W3706" i="5"/>
  <c r="W3707" i="5"/>
  <c r="W3708" i="5"/>
  <c r="W3709" i="5"/>
  <c r="W3710" i="5"/>
  <c r="W3711" i="5"/>
  <c r="W3712"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861" i="5"/>
  <c r="W3862" i="5"/>
  <c r="W3863" i="5"/>
  <c r="W3864" i="5"/>
  <c r="W3865" i="5"/>
  <c r="W3866" i="5"/>
  <c r="W3867" i="5"/>
  <c r="W3868" i="5"/>
  <c r="W3869" i="5"/>
  <c r="W3870"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395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4120" i="5"/>
  <c r="W4121" i="5"/>
  <c r="W4122" i="5"/>
  <c r="W4123" i="5"/>
  <c r="W4124" i="5"/>
  <c r="W4125" i="5"/>
  <c r="W4126" i="5"/>
  <c r="W4127" i="5"/>
  <c r="W4128" i="5"/>
  <c r="W4129" i="5"/>
  <c r="W4130" i="5"/>
  <c r="W4131" i="5"/>
  <c r="W4132" i="5"/>
  <c r="W4133"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221" i="5"/>
  <c r="W4222" i="5"/>
  <c r="W4223" i="5"/>
  <c r="W4224" i="5"/>
  <c r="W4225" i="5"/>
  <c r="W4226" i="5"/>
  <c r="W4227" i="5"/>
  <c r="W4228" i="5"/>
  <c r="W4229" i="5"/>
  <c r="W4230" i="5"/>
  <c r="W4231" i="5"/>
  <c r="W4232" i="5"/>
  <c r="W4233" i="5"/>
  <c r="W4234" i="5"/>
  <c r="W4235" i="5"/>
  <c r="W4236" i="5"/>
  <c r="W4237" i="5"/>
  <c r="W4238" i="5"/>
  <c r="W4239" i="5"/>
  <c r="W4240" i="5"/>
  <c r="W4241" i="5"/>
  <c r="W4242" i="5"/>
  <c r="W4243" i="5"/>
  <c r="W4244" i="5"/>
  <c r="W4245" i="5"/>
  <c r="W4246" i="5"/>
  <c r="W4247" i="5"/>
  <c r="W4248" i="5"/>
  <c r="W4249"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4418"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4485"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4518" i="5"/>
  <c r="W4519" i="5"/>
  <c r="W4520" i="5"/>
  <c r="W4521" i="5"/>
  <c r="W4522" i="5"/>
  <c r="W4523" i="5"/>
  <c r="W4524" i="5"/>
  <c r="W4525" i="5"/>
  <c r="W4526" i="5"/>
  <c r="W4527" i="5"/>
  <c r="W4528" i="5"/>
  <c r="W4529" i="5"/>
  <c r="W4530" i="5"/>
  <c r="W4531" i="5"/>
  <c r="W4532"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4626"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4700"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4768"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4905"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959" i="5"/>
  <c r="W4960" i="5"/>
  <c r="W4961" i="5"/>
  <c r="W4962" i="5"/>
  <c r="W4963" i="5"/>
  <c r="W4964" i="5"/>
  <c r="W4965" i="5"/>
  <c r="W4966" i="5"/>
  <c r="W4967" i="5"/>
  <c r="W4968" i="5"/>
  <c r="W4969" i="5"/>
  <c r="W4970" i="5"/>
  <c r="W4971" i="5"/>
  <c r="W4972" i="5"/>
  <c r="W4973" i="5"/>
  <c r="W4974" i="5"/>
  <c r="W4975" i="5"/>
  <c r="W4976" i="5"/>
  <c r="W4977" i="5"/>
  <c r="W4978" i="5"/>
  <c r="W4979" i="5"/>
  <c r="W4980" i="5"/>
  <c r="W4981" i="5"/>
  <c r="W4982" i="5"/>
  <c r="W4983" i="5"/>
  <c r="W4984" i="5"/>
  <c r="W4985" i="5"/>
  <c r="W4986" i="5"/>
  <c r="W4987" i="5"/>
  <c r="W4988" i="5"/>
  <c r="W4989" i="5"/>
  <c r="W4990" i="5"/>
  <c r="W4991" i="5"/>
  <c r="W4992" i="5"/>
  <c r="W4993" i="5"/>
  <c r="W4994" i="5"/>
  <c r="W4995" i="5"/>
  <c r="W4996" i="5"/>
  <c r="W4997" i="5"/>
  <c r="W4998" i="5"/>
  <c r="W4999"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39"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5077" i="5"/>
  <c r="W5078" i="5"/>
  <c r="W5079" i="5"/>
  <c r="W5080" i="5"/>
  <c r="W5081" i="5"/>
  <c r="W5082" i="5"/>
  <c r="W5083" i="5"/>
  <c r="W5084" i="5"/>
  <c r="W5085" i="5"/>
  <c r="W5086" i="5"/>
  <c r="W5087" i="5"/>
  <c r="W5088" i="5"/>
  <c r="W5089" i="5"/>
  <c r="W5090" i="5"/>
  <c r="W5091" i="5"/>
  <c r="W5092" i="5"/>
  <c r="W5093" i="5"/>
  <c r="W5094" i="5"/>
  <c r="W5095" i="5"/>
  <c r="W5096" i="5"/>
  <c r="W5097" i="5"/>
  <c r="W5098" i="5"/>
  <c r="W5099" i="5"/>
  <c r="W5100" i="5"/>
  <c r="W5101" i="5"/>
  <c r="W5102"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5207"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5386"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560" i="5"/>
  <c r="W5561" i="5"/>
  <c r="W5562" i="5"/>
  <c r="W5563" i="5"/>
  <c r="W5564" i="5"/>
  <c r="W5565" i="5"/>
  <c r="W5566" i="5"/>
  <c r="W5567" i="5"/>
  <c r="W5568" i="5"/>
  <c r="W5569" i="5"/>
  <c r="W5570" i="5"/>
  <c r="W5571" i="5"/>
  <c r="W5572" i="5"/>
  <c r="W5573" i="5"/>
  <c r="W5574" i="5"/>
  <c r="W5575"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5607"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700" i="5"/>
  <c r="W5701" i="5"/>
  <c r="W5702" i="5"/>
  <c r="W5703" i="5"/>
  <c r="W5704" i="5"/>
  <c r="W5705" i="5"/>
  <c r="W5706" i="5"/>
  <c r="W5707" i="5"/>
  <c r="W5708" i="5"/>
  <c r="W5709" i="5"/>
  <c r="W5710" i="5"/>
  <c r="W5711" i="5"/>
  <c r="W5712" i="5"/>
  <c r="W5713" i="5"/>
  <c r="W5714" i="5"/>
  <c r="W5715" i="5"/>
  <c r="W5716" i="5"/>
  <c r="W5717" i="5"/>
  <c r="W5718" i="5"/>
  <c r="W5719" i="5"/>
  <c r="W5720" i="5"/>
  <c r="W5721" i="5"/>
  <c r="W5722" i="5"/>
  <c r="W5723" i="5"/>
  <c r="W5724" i="5"/>
  <c r="W5725" i="5"/>
  <c r="W5726" i="5"/>
  <c r="W5727" i="5"/>
  <c r="W5728" i="5"/>
  <c r="W5729" i="5"/>
  <c r="W5730" i="5"/>
  <c r="W5731"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803" i="5"/>
  <c r="W5804" i="5"/>
  <c r="W5805" i="5"/>
  <c r="W5806" i="5"/>
  <c r="W5807" i="5"/>
  <c r="W5808" i="5"/>
  <c r="W5809" i="5"/>
  <c r="W5810" i="5"/>
  <c r="W5811" i="5"/>
  <c r="W5812" i="5"/>
  <c r="W5813" i="5"/>
  <c r="W5814"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868" i="5"/>
  <c r="W5869" i="5"/>
  <c r="W5870" i="5"/>
  <c r="W5871" i="5"/>
  <c r="W5872" i="5"/>
  <c r="W5873" i="5"/>
  <c r="W5874" i="5"/>
  <c r="W5875" i="5"/>
  <c r="W5876" i="5"/>
  <c r="W5877" i="5"/>
  <c r="W5878" i="5"/>
  <c r="W5879" i="5"/>
  <c r="W5880" i="5"/>
  <c r="W5881" i="5"/>
  <c r="W5882" i="5"/>
  <c r="W5883" i="5"/>
  <c r="W5884" i="5"/>
  <c r="W5885" i="5"/>
  <c r="W5886" i="5"/>
  <c r="W5887"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6000" i="5"/>
  <c r="W6001" i="5"/>
  <c r="W6002" i="5"/>
  <c r="W6003" i="5"/>
  <c r="W6004" i="5"/>
  <c r="W6005" i="5"/>
  <c r="W6006" i="5"/>
  <c r="W6007" i="5"/>
  <c r="W6008" i="5"/>
  <c r="W6009" i="5"/>
  <c r="W6010" i="5"/>
  <c r="W6011" i="5"/>
  <c r="W6012" i="5"/>
  <c r="W6013" i="5"/>
  <c r="W6014" i="5"/>
  <c r="W6015" i="5"/>
  <c r="W6016" i="5"/>
  <c r="W6017" i="5"/>
  <c r="W6018" i="5"/>
  <c r="W6019" i="5"/>
  <c r="W6020" i="5"/>
  <c r="W6021" i="5"/>
  <c r="W6022" i="5"/>
  <c r="W6023" i="5"/>
  <c r="W6024" i="5"/>
  <c r="W6025" i="5"/>
  <c r="W6026" i="5"/>
  <c r="W6027" i="5"/>
  <c r="W6028" i="5"/>
  <c r="W6029" i="5"/>
  <c r="W6030" i="5"/>
  <c r="W6031" i="5"/>
  <c r="W6032" i="5"/>
  <c r="W6033" i="5"/>
  <c r="W6034" i="5"/>
  <c r="W6035" i="5"/>
  <c r="W6036" i="5"/>
  <c r="W6037" i="5"/>
  <c r="W6038" i="5"/>
  <c r="W6039"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6277" i="5"/>
  <c r="W6278" i="5"/>
  <c r="W6279" i="5"/>
  <c r="W6280" i="5"/>
  <c r="W6281" i="5"/>
  <c r="W6282" i="5"/>
  <c r="W6283" i="5"/>
  <c r="W6284" i="5"/>
  <c r="W6285" i="5"/>
  <c r="W6286" i="5"/>
  <c r="W6287" i="5"/>
  <c r="W6288" i="5"/>
  <c r="W6289" i="5"/>
  <c r="W6290" i="5"/>
  <c r="W6291" i="5"/>
  <c r="W6292" i="5"/>
  <c r="W6293" i="5"/>
  <c r="W6294" i="5"/>
  <c r="W6295" i="5"/>
  <c r="W6296" i="5"/>
  <c r="W6297"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6419"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6633" i="5"/>
  <c r="W6634" i="5"/>
  <c r="W6635" i="5"/>
  <c r="W6636" i="5"/>
  <c r="W6637" i="5"/>
  <c r="W6638" i="5"/>
  <c r="W6639" i="5"/>
  <c r="W6640" i="5"/>
  <c r="W6641" i="5"/>
  <c r="W6642" i="5"/>
  <c r="W6643" i="5"/>
  <c r="W6644" i="5"/>
  <c r="W6645" i="5"/>
  <c r="W6646" i="5"/>
  <c r="W6647" i="5"/>
  <c r="W6648" i="5"/>
  <c r="W6649"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676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6850"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W7048" i="5"/>
  <c r="W7049" i="5"/>
  <c r="W7050" i="5"/>
  <c r="W7051" i="5"/>
  <c r="W7052" i="5"/>
  <c r="W7053" i="5"/>
  <c r="W7054" i="5"/>
  <c r="W7055" i="5"/>
  <c r="W7056" i="5"/>
  <c r="W7057" i="5"/>
  <c r="W7058" i="5"/>
  <c r="W7059" i="5"/>
  <c r="W7060" i="5"/>
  <c r="W7061" i="5"/>
  <c r="W7062" i="5"/>
  <c r="W7063" i="5"/>
  <c r="W7064" i="5"/>
  <c r="W7065" i="5"/>
  <c r="W7066" i="5"/>
  <c r="W7067" i="5"/>
  <c r="W7068" i="5"/>
  <c r="W7069" i="5"/>
  <c r="W7070" i="5"/>
  <c r="W7071" i="5"/>
  <c r="W7072" i="5"/>
  <c r="W7073" i="5"/>
  <c r="W7074" i="5"/>
  <c r="W7075" i="5"/>
  <c r="W7076" i="5"/>
  <c r="W7077" i="5"/>
  <c r="W7078" i="5"/>
  <c r="W7079" i="5"/>
  <c r="W7080" i="5"/>
  <c r="W7081" i="5"/>
  <c r="W7082" i="5"/>
  <c r="W7083" i="5"/>
  <c r="W7084" i="5"/>
  <c r="W7085" i="5"/>
  <c r="W7086" i="5"/>
  <c r="W7087" i="5"/>
  <c r="W7088" i="5"/>
  <c r="W7089" i="5"/>
  <c r="W7090" i="5"/>
  <c r="W7091" i="5"/>
  <c r="W7092" i="5"/>
  <c r="W7093" i="5"/>
  <c r="W7094" i="5"/>
  <c r="W7095" i="5"/>
  <c r="W7096" i="5"/>
  <c r="W7097" i="5"/>
  <c r="W7098" i="5"/>
  <c r="W7099" i="5"/>
  <c r="W7100" i="5"/>
  <c r="W7101" i="5"/>
  <c r="W7102" i="5"/>
  <c r="W7103" i="5"/>
  <c r="W7104" i="5"/>
  <c r="W7105" i="5"/>
  <c r="W7106" i="5"/>
  <c r="W7107" i="5"/>
  <c r="W7108" i="5"/>
  <c r="W7109" i="5"/>
  <c r="W7110" i="5"/>
  <c r="W7111" i="5"/>
  <c r="W7112" i="5"/>
  <c r="W7113" i="5"/>
  <c r="W7114" i="5"/>
  <c r="W7115" i="5"/>
  <c r="W7116" i="5"/>
  <c r="W7117" i="5"/>
  <c r="W7118" i="5"/>
  <c r="W7119" i="5"/>
  <c r="W7120" i="5"/>
  <c r="W7121" i="5"/>
  <c r="W7122" i="5"/>
  <c r="W7123" i="5"/>
  <c r="W7124" i="5"/>
  <c r="W7125" i="5"/>
  <c r="W7126" i="5"/>
  <c r="W7127" i="5"/>
  <c r="W7128" i="5"/>
  <c r="W7129" i="5"/>
  <c r="W7130" i="5"/>
  <c r="W7131" i="5"/>
  <c r="W7132" i="5"/>
  <c r="W7133" i="5"/>
  <c r="W7134" i="5"/>
  <c r="W7135" i="5"/>
  <c r="W7136" i="5"/>
  <c r="W7137" i="5"/>
  <c r="W7138" i="5"/>
  <c r="W7139" i="5"/>
  <c r="W7140" i="5"/>
  <c r="W7141" i="5"/>
  <c r="W7142" i="5"/>
  <c r="W7143" i="5"/>
  <c r="W7144" i="5"/>
  <c r="W7145" i="5"/>
  <c r="W7146" i="5"/>
  <c r="W7147" i="5"/>
  <c r="W7148" i="5"/>
  <c r="W7149" i="5"/>
  <c r="W7150" i="5"/>
  <c r="W7151" i="5"/>
  <c r="W7152" i="5"/>
  <c r="W7153" i="5"/>
  <c r="W7154" i="5"/>
  <c r="W7155" i="5"/>
  <c r="W7156" i="5"/>
  <c r="W7157" i="5"/>
  <c r="W7158" i="5"/>
  <c r="W7159" i="5"/>
  <c r="W7160" i="5"/>
  <c r="W7161" i="5"/>
  <c r="W7162" i="5"/>
  <c r="W7163" i="5"/>
  <c r="W7164" i="5"/>
  <c r="W7165" i="5"/>
  <c r="W7166" i="5"/>
  <c r="W7167"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U2" i="5" l="1"/>
  <c r="V2" i="5" s="1"/>
  <c r="Y2" i="5" s="1"/>
  <c r="U3" i="5"/>
  <c r="V3" i="5" s="1"/>
  <c r="Y3" i="5" s="1"/>
  <c r="U4" i="5"/>
  <c r="V4" i="5" s="1"/>
  <c r="Y4" i="5" s="1"/>
  <c r="U5" i="5"/>
  <c r="V5" i="5" s="1"/>
  <c r="Y5" i="5" s="1"/>
  <c r="U6" i="5"/>
  <c r="V6" i="5" s="1"/>
  <c r="Y6" i="5" s="1"/>
  <c r="U7" i="5"/>
  <c r="V7" i="5" s="1"/>
  <c r="Y7" i="5" s="1"/>
  <c r="U8" i="5"/>
  <c r="V8" i="5" s="1"/>
  <c r="Y8" i="5" s="1"/>
  <c r="U9" i="5"/>
  <c r="V9" i="5" s="1"/>
  <c r="Y9" i="5" s="1"/>
  <c r="U10" i="5"/>
  <c r="V10" i="5" s="1"/>
  <c r="Y10" i="5" s="1"/>
  <c r="U11" i="5"/>
  <c r="V11" i="5" s="1"/>
  <c r="Y11" i="5" s="1"/>
  <c r="U12" i="5"/>
  <c r="V12" i="5" s="1"/>
  <c r="Y12" i="5" s="1"/>
  <c r="U13" i="5"/>
  <c r="V13" i="5" s="1"/>
  <c r="Y13" i="5" s="1"/>
  <c r="U14" i="5"/>
  <c r="V14" i="5" s="1"/>
  <c r="Y14" i="5" s="1"/>
  <c r="U15" i="5"/>
  <c r="V15" i="5" s="1"/>
  <c r="Y15" i="5" s="1"/>
  <c r="U16" i="5"/>
  <c r="V16" i="5" s="1"/>
  <c r="Y16" i="5" s="1"/>
  <c r="U17" i="5"/>
  <c r="V17" i="5" s="1"/>
  <c r="Y17" i="5" s="1"/>
  <c r="U18" i="5"/>
  <c r="V18" i="5" s="1"/>
  <c r="Y18" i="5" s="1"/>
  <c r="U19" i="5"/>
  <c r="V19" i="5" s="1"/>
  <c r="Y19" i="5" s="1"/>
  <c r="U20" i="5"/>
  <c r="V20" i="5" s="1"/>
  <c r="Y20" i="5" s="1"/>
  <c r="U21" i="5"/>
  <c r="V21" i="5" s="1"/>
  <c r="Y21" i="5" s="1"/>
  <c r="U22" i="5"/>
  <c r="V22" i="5" s="1"/>
  <c r="Y22" i="5" s="1"/>
  <c r="U23" i="5"/>
  <c r="V23" i="5" s="1"/>
  <c r="Y23" i="5" s="1"/>
  <c r="U24" i="5"/>
  <c r="V24" i="5" s="1"/>
  <c r="Y24" i="5" s="1"/>
  <c r="U25" i="5"/>
  <c r="V25" i="5" s="1"/>
  <c r="Y25" i="5" s="1"/>
  <c r="U26" i="5"/>
  <c r="V26" i="5" s="1"/>
  <c r="Y26" i="5" s="1"/>
  <c r="U27" i="5"/>
  <c r="V27" i="5" s="1"/>
  <c r="Y27" i="5" s="1"/>
  <c r="U28" i="5"/>
  <c r="V28" i="5" s="1"/>
  <c r="Y28" i="5" s="1"/>
  <c r="U29" i="5"/>
  <c r="V29" i="5" s="1"/>
  <c r="Y29" i="5" s="1"/>
  <c r="U30" i="5"/>
  <c r="V30" i="5" s="1"/>
  <c r="Y30" i="5" s="1"/>
  <c r="U31" i="5"/>
  <c r="V31" i="5" s="1"/>
  <c r="Y31" i="5" s="1"/>
  <c r="U32" i="5"/>
  <c r="V32" i="5" s="1"/>
  <c r="Y32" i="5" s="1"/>
  <c r="U33" i="5"/>
  <c r="V33" i="5" s="1"/>
  <c r="Y33" i="5" s="1"/>
  <c r="U34" i="5"/>
  <c r="V34" i="5" s="1"/>
  <c r="Y34" i="5" s="1"/>
  <c r="U35" i="5"/>
  <c r="V35" i="5" s="1"/>
  <c r="Y35" i="5" s="1"/>
  <c r="U36" i="5"/>
  <c r="V36" i="5" s="1"/>
  <c r="Y36" i="5" s="1"/>
  <c r="U37" i="5"/>
  <c r="V37" i="5" s="1"/>
  <c r="Y37" i="5" s="1"/>
  <c r="U38" i="5"/>
  <c r="V38" i="5" s="1"/>
  <c r="Y38" i="5" s="1"/>
  <c r="U39" i="5"/>
  <c r="V39" i="5" s="1"/>
  <c r="Y39" i="5" s="1"/>
  <c r="U40" i="5"/>
  <c r="V40" i="5" s="1"/>
  <c r="Y40" i="5" s="1"/>
  <c r="U41" i="5"/>
  <c r="V41" i="5" s="1"/>
  <c r="Y41" i="5" s="1"/>
  <c r="U42" i="5"/>
  <c r="V42" i="5" s="1"/>
  <c r="Y42" i="5" s="1"/>
  <c r="U43" i="5"/>
  <c r="V43" i="5" s="1"/>
  <c r="Y43" i="5" s="1"/>
  <c r="U44" i="5"/>
  <c r="V44" i="5" s="1"/>
  <c r="Y44" i="5" s="1"/>
  <c r="U45" i="5"/>
  <c r="V45" i="5" s="1"/>
  <c r="Y45" i="5" s="1"/>
  <c r="U46" i="5"/>
  <c r="V46" i="5" s="1"/>
  <c r="Y46" i="5" s="1"/>
  <c r="U47" i="5"/>
  <c r="V47" i="5" s="1"/>
  <c r="Y47" i="5" s="1"/>
  <c r="U48" i="5"/>
  <c r="V48" i="5" s="1"/>
  <c r="Y48" i="5" s="1"/>
  <c r="U49" i="5"/>
  <c r="V49" i="5" s="1"/>
  <c r="Y49" i="5" s="1"/>
  <c r="U50" i="5"/>
  <c r="V50" i="5" s="1"/>
  <c r="Y50" i="5" s="1"/>
  <c r="U51" i="5"/>
  <c r="V51" i="5" s="1"/>
  <c r="Y51" i="5" s="1"/>
  <c r="U52" i="5"/>
  <c r="V52" i="5" s="1"/>
  <c r="Y52" i="5" s="1"/>
  <c r="U53" i="5"/>
  <c r="V53" i="5" s="1"/>
  <c r="Y53" i="5" s="1"/>
  <c r="U54" i="5"/>
  <c r="V54" i="5" s="1"/>
  <c r="Y54" i="5" s="1"/>
  <c r="U55" i="5"/>
  <c r="V55" i="5" s="1"/>
  <c r="Y55" i="5" s="1"/>
  <c r="U56" i="5"/>
  <c r="V56" i="5" s="1"/>
  <c r="Y56" i="5" s="1"/>
  <c r="U57" i="5"/>
  <c r="V57" i="5" s="1"/>
  <c r="Y57" i="5" s="1"/>
  <c r="U58" i="5"/>
  <c r="V58" i="5" s="1"/>
  <c r="Y58" i="5" s="1"/>
  <c r="U59" i="5"/>
  <c r="V59" i="5" s="1"/>
  <c r="Y59" i="5" s="1"/>
  <c r="U60" i="5"/>
  <c r="V60" i="5" s="1"/>
  <c r="Y60" i="5" s="1"/>
  <c r="U61" i="5"/>
  <c r="V61" i="5" s="1"/>
  <c r="Y61" i="5" s="1"/>
  <c r="U62" i="5"/>
  <c r="V62" i="5" s="1"/>
  <c r="Y62" i="5" s="1"/>
  <c r="U63" i="5"/>
  <c r="V63" i="5" s="1"/>
  <c r="Y63" i="5" s="1"/>
  <c r="U64" i="5"/>
  <c r="V64" i="5" s="1"/>
  <c r="Y64" i="5" s="1"/>
  <c r="U65" i="5"/>
  <c r="V65" i="5" s="1"/>
  <c r="Y65" i="5" s="1"/>
  <c r="U66" i="5"/>
  <c r="V66" i="5" s="1"/>
  <c r="Y66" i="5" s="1"/>
  <c r="U67" i="5"/>
  <c r="V67" i="5" s="1"/>
  <c r="Y67" i="5" s="1"/>
  <c r="U68" i="5"/>
  <c r="V68" i="5" s="1"/>
  <c r="Y68" i="5" s="1"/>
  <c r="U69" i="5"/>
  <c r="V69" i="5" s="1"/>
  <c r="Y69" i="5" s="1"/>
  <c r="U70" i="5"/>
  <c r="V70" i="5" s="1"/>
  <c r="Y70" i="5" s="1"/>
  <c r="U71" i="5"/>
  <c r="V71" i="5" s="1"/>
  <c r="Y71" i="5" s="1"/>
  <c r="U72" i="5"/>
  <c r="V72" i="5" s="1"/>
  <c r="Y72" i="5" s="1"/>
  <c r="U73" i="5"/>
  <c r="V73" i="5" s="1"/>
  <c r="Y73" i="5" s="1"/>
  <c r="U74" i="5"/>
  <c r="V74" i="5" s="1"/>
  <c r="Y74" i="5" s="1"/>
  <c r="U75" i="5"/>
  <c r="V75" i="5" s="1"/>
  <c r="Y75" i="5" s="1"/>
  <c r="U76" i="5"/>
  <c r="V76" i="5" s="1"/>
  <c r="Y76" i="5" s="1"/>
  <c r="U77" i="5"/>
  <c r="V77" i="5" s="1"/>
  <c r="Y77" i="5" s="1"/>
  <c r="U78" i="5"/>
  <c r="V78" i="5" s="1"/>
  <c r="Y78" i="5" s="1"/>
  <c r="U79" i="5"/>
  <c r="V79" i="5" s="1"/>
  <c r="Y79" i="5" s="1"/>
  <c r="U80" i="5"/>
  <c r="V80" i="5" s="1"/>
  <c r="Y80" i="5" s="1"/>
  <c r="U81" i="5"/>
  <c r="V81" i="5" s="1"/>
  <c r="Y81" i="5" s="1"/>
  <c r="U82" i="5"/>
  <c r="V82" i="5" s="1"/>
  <c r="Y82" i="5" s="1"/>
  <c r="U83" i="5"/>
  <c r="V83" i="5" s="1"/>
  <c r="Y83" i="5" s="1"/>
  <c r="U84" i="5"/>
  <c r="V84" i="5" s="1"/>
  <c r="Y84" i="5" s="1"/>
  <c r="U85" i="5"/>
  <c r="V85" i="5" s="1"/>
  <c r="Y85" i="5" s="1"/>
  <c r="U86" i="5"/>
  <c r="V86" i="5" s="1"/>
  <c r="Y86" i="5" s="1"/>
  <c r="U87" i="5"/>
  <c r="V87" i="5" s="1"/>
  <c r="Y87" i="5" s="1"/>
  <c r="U88" i="5"/>
  <c r="V88" i="5" s="1"/>
  <c r="Y88" i="5" s="1"/>
  <c r="U89" i="5"/>
  <c r="V89" i="5" s="1"/>
  <c r="Y89" i="5" s="1"/>
  <c r="U90" i="5"/>
  <c r="V90" i="5" s="1"/>
  <c r="Y90" i="5" s="1"/>
  <c r="U91" i="5"/>
  <c r="V91" i="5" s="1"/>
  <c r="Y91" i="5" s="1"/>
  <c r="U92" i="5"/>
  <c r="V92" i="5" s="1"/>
  <c r="Y92" i="5" s="1"/>
  <c r="U93" i="5"/>
  <c r="V93" i="5" s="1"/>
  <c r="Y93" i="5" s="1"/>
  <c r="U94" i="5"/>
  <c r="V94" i="5" s="1"/>
  <c r="Y94" i="5" s="1"/>
  <c r="U95" i="5"/>
  <c r="V95" i="5" s="1"/>
  <c r="Y95" i="5" s="1"/>
  <c r="U96" i="5"/>
  <c r="V96" i="5" s="1"/>
  <c r="Y96" i="5" s="1"/>
  <c r="U97" i="5"/>
  <c r="V97" i="5" s="1"/>
  <c r="Y97" i="5" s="1"/>
  <c r="U98" i="5"/>
  <c r="V98" i="5" s="1"/>
  <c r="Y98" i="5" s="1"/>
  <c r="U99" i="5"/>
  <c r="V99" i="5" s="1"/>
  <c r="Y99" i="5" s="1"/>
  <c r="U100" i="5"/>
  <c r="V100" i="5" s="1"/>
  <c r="Y100" i="5" s="1"/>
  <c r="U101" i="5"/>
  <c r="V101" i="5" s="1"/>
  <c r="Y101" i="5" s="1"/>
  <c r="U102" i="5"/>
  <c r="V102" i="5" s="1"/>
  <c r="Y102" i="5" s="1"/>
  <c r="U103" i="5"/>
  <c r="V103" i="5" s="1"/>
  <c r="Y103" i="5" s="1"/>
  <c r="U104" i="5"/>
  <c r="V104" i="5" s="1"/>
  <c r="Y104" i="5" s="1"/>
  <c r="U105" i="5"/>
  <c r="V105" i="5" s="1"/>
  <c r="Y105" i="5" s="1"/>
  <c r="U106" i="5"/>
  <c r="V106" i="5" s="1"/>
  <c r="Y106" i="5" s="1"/>
  <c r="U107" i="5"/>
  <c r="V107" i="5" s="1"/>
  <c r="Y107" i="5" s="1"/>
  <c r="U108" i="5"/>
  <c r="V108" i="5" s="1"/>
  <c r="Y108" i="5" s="1"/>
  <c r="U109" i="5"/>
  <c r="V109" i="5" s="1"/>
  <c r="Y109" i="5" s="1"/>
  <c r="U110" i="5"/>
  <c r="V110" i="5" s="1"/>
  <c r="Y110" i="5" s="1"/>
  <c r="U111" i="5"/>
  <c r="V111" i="5" s="1"/>
  <c r="Y111" i="5" s="1"/>
  <c r="U112" i="5"/>
  <c r="V112" i="5" s="1"/>
  <c r="Y112" i="5" s="1"/>
  <c r="U113" i="5"/>
  <c r="V113" i="5" s="1"/>
  <c r="Y113" i="5" s="1"/>
  <c r="U114" i="5"/>
  <c r="V114" i="5" s="1"/>
  <c r="Y114" i="5" s="1"/>
  <c r="U115" i="5"/>
  <c r="V115" i="5" s="1"/>
  <c r="Y115" i="5" s="1"/>
  <c r="U116" i="5"/>
  <c r="V116" i="5" s="1"/>
  <c r="Y116" i="5" s="1"/>
  <c r="U117" i="5"/>
  <c r="V117" i="5" s="1"/>
  <c r="Y117" i="5" s="1"/>
  <c r="U118" i="5"/>
  <c r="V118" i="5" s="1"/>
  <c r="Y118" i="5" s="1"/>
  <c r="U119" i="5"/>
  <c r="V119" i="5" s="1"/>
  <c r="Y119" i="5" s="1"/>
  <c r="U120" i="5"/>
  <c r="V120" i="5" s="1"/>
  <c r="Y120" i="5" s="1"/>
  <c r="U121" i="5"/>
  <c r="V121" i="5" s="1"/>
  <c r="Y121" i="5" s="1"/>
  <c r="U122" i="5"/>
  <c r="V122" i="5" s="1"/>
  <c r="Y122" i="5" s="1"/>
  <c r="U123" i="5"/>
  <c r="V123" i="5" s="1"/>
  <c r="Y123" i="5" s="1"/>
  <c r="U124" i="5"/>
  <c r="V124" i="5" s="1"/>
  <c r="Y124" i="5" s="1"/>
  <c r="U125" i="5"/>
  <c r="V125" i="5" s="1"/>
  <c r="Y125" i="5" s="1"/>
  <c r="U126" i="5"/>
  <c r="V126" i="5" s="1"/>
  <c r="Y126" i="5" s="1"/>
  <c r="U127" i="5"/>
  <c r="V127" i="5" s="1"/>
  <c r="Y127" i="5" s="1"/>
  <c r="U128" i="5"/>
  <c r="V128" i="5" s="1"/>
  <c r="Y128" i="5" s="1"/>
  <c r="U129" i="5"/>
  <c r="V129" i="5" s="1"/>
  <c r="Y129" i="5" s="1"/>
  <c r="U130" i="5"/>
  <c r="V130" i="5" s="1"/>
  <c r="Y130" i="5" s="1"/>
  <c r="U131" i="5"/>
  <c r="V131" i="5" s="1"/>
  <c r="Y131" i="5" s="1"/>
  <c r="U132" i="5"/>
  <c r="V132" i="5" s="1"/>
  <c r="Y132" i="5" s="1"/>
  <c r="U133" i="5"/>
  <c r="V133" i="5" s="1"/>
  <c r="Y133" i="5" s="1"/>
  <c r="U134" i="5"/>
  <c r="V134" i="5" s="1"/>
  <c r="Y134" i="5" s="1"/>
  <c r="U135" i="5"/>
  <c r="V135" i="5" s="1"/>
  <c r="Y135" i="5" s="1"/>
  <c r="U136" i="5"/>
  <c r="V136" i="5" s="1"/>
  <c r="Y136" i="5" s="1"/>
  <c r="U137" i="5"/>
  <c r="V137" i="5" s="1"/>
  <c r="Y137" i="5" s="1"/>
  <c r="U138" i="5"/>
  <c r="V138" i="5" s="1"/>
  <c r="Y138" i="5" s="1"/>
  <c r="U139" i="5"/>
  <c r="V139" i="5" s="1"/>
  <c r="Y139" i="5" s="1"/>
  <c r="U140" i="5"/>
  <c r="V140" i="5" s="1"/>
  <c r="Y140" i="5" s="1"/>
  <c r="U141" i="5"/>
  <c r="V141" i="5" s="1"/>
  <c r="Y141" i="5" s="1"/>
  <c r="U142" i="5"/>
  <c r="V142" i="5" s="1"/>
  <c r="Y142" i="5" s="1"/>
  <c r="U143" i="5"/>
  <c r="V143" i="5" s="1"/>
  <c r="Y143" i="5" s="1"/>
  <c r="U144" i="5"/>
  <c r="V144" i="5" s="1"/>
  <c r="Y144" i="5" s="1"/>
  <c r="U145" i="5"/>
  <c r="V145" i="5" s="1"/>
  <c r="Y145" i="5" s="1"/>
  <c r="U146" i="5"/>
  <c r="V146" i="5" s="1"/>
  <c r="Y146" i="5" s="1"/>
  <c r="U147" i="5"/>
  <c r="V147" i="5" s="1"/>
  <c r="Y147" i="5" s="1"/>
  <c r="U148" i="5"/>
  <c r="V148" i="5" s="1"/>
  <c r="Y148" i="5" s="1"/>
  <c r="U149" i="5"/>
  <c r="V149" i="5" s="1"/>
  <c r="Y149" i="5" s="1"/>
  <c r="U150" i="5"/>
  <c r="V150" i="5" s="1"/>
  <c r="Y150" i="5" s="1"/>
  <c r="U151" i="5"/>
  <c r="V151" i="5" s="1"/>
  <c r="Y151" i="5" s="1"/>
  <c r="U152" i="5"/>
  <c r="V152" i="5" s="1"/>
  <c r="Y152" i="5" s="1"/>
  <c r="U153" i="5"/>
  <c r="V153" i="5" s="1"/>
  <c r="Y153" i="5" s="1"/>
  <c r="U154" i="5"/>
  <c r="V154" i="5" s="1"/>
  <c r="Y154" i="5" s="1"/>
  <c r="U155" i="5"/>
  <c r="V155" i="5" s="1"/>
  <c r="Y155" i="5" s="1"/>
  <c r="U156" i="5"/>
  <c r="V156" i="5" s="1"/>
  <c r="Y156" i="5" s="1"/>
  <c r="U157" i="5"/>
  <c r="V157" i="5" s="1"/>
  <c r="Y157" i="5" s="1"/>
  <c r="U158" i="5"/>
  <c r="V158" i="5" s="1"/>
  <c r="Y158" i="5" s="1"/>
  <c r="U159" i="5"/>
  <c r="V159" i="5" s="1"/>
  <c r="Y159" i="5" s="1"/>
  <c r="U160" i="5"/>
  <c r="V160" i="5" s="1"/>
  <c r="Y160" i="5" s="1"/>
  <c r="U161" i="5"/>
  <c r="V161" i="5" s="1"/>
  <c r="Y161" i="5" s="1"/>
  <c r="U162" i="5"/>
  <c r="V162" i="5" s="1"/>
  <c r="Y162" i="5" s="1"/>
  <c r="U163" i="5"/>
  <c r="V163" i="5" s="1"/>
  <c r="Y163" i="5" s="1"/>
  <c r="U164" i="5"/>
  <c r="V164" i="5" s="1"/>
  <c r="Y164" i="5" s="1"/>
  <c r="U165" i="5"/>
  <c r="V165" i="5" s="1"/>
  <c r="Y165" i="5" s="1"/>
  <c r="U166" i="5"/>
  <c r="V166" i="5" s="1"/>
  <c r="Y166" i="5" s="1"/>
  <c r="U167" i="5"/>
  <c r="V167" i="5" s="1"/>
  <c r="Y167" i="5" s="1"/>
  <c r="U168" i="5"/>
  <c r="V168" i="5" s="1"/>
  <c r="Y168" i="5" s="1"/>
  <c r="U169" i="5"/>
  <c r="V169" i="5" s="1"/>
  <c r="Y169" i="5" s="1"/>
  <c r="U170" i="5"/>
  <c r="V170" i="5" s="1"/>
  <c r="Y170" i="5" s="1"/>
  <c r="U171" i="5"/>
  <c r="V171" i="5" s="1"/>
  <c r="Y171" i="5" s="1"/>
  <c r="U172" i="5"/>
  <c r="V172" i="5" s="1"/>
  <c r="Y172" i="5" s="1"/>
  <c r="U173" i="5"/>
  <c r="V173" i="5" s="1"/>
  <c r="Y173" i="5" s="1"/>
  <c r="U174" i="5"/>
  <c r="V174" i="5" s="1"/>
  <c r="Y174" i="5" s="1"/>
  <c r="U175" i="5"/>
  <c r="V175" i="5" s="1"/>
  <c r="Y175" i="5" s="1"/>
  <c r="U176" i="5"/>
  <c r="V176" i="5" s="1"/>
  <c r="Y176" i="5" s="1"/>
  <c r="U177" i="5"/>
  <c r="V177" i="5" s="1"/>
  <c r="Y177" i="5" s="1"/>
  <c r="U178" i="5"/>
  <c r="V178" i="5" s="1"/>
  <c r="Y178" i="5" s="1"/>
  <c r="U179" i="5"/>
  <c r="V179" i="5" s="1"/>
  <c r="Y179" i="5" s="1"/>
  <c r="U180" i="5"/>
  <c r="V180" i="5" s="1"/>
  <c r="Y180" i="5" s="1"/>
  <c r="U181" i="5"/>
  <c r="V181" i="5" s="1"/>
  <c r="Y181" i="5" s="1"/>
  <c r="U182" i="5"/>
  <c r="V182" i="5" s="1"/>
  <c r="Y182" i="5" s="1"/>
  <c r="U183" i="5"/>
  <c r="V183" i="5" s="1"/>
  <c r="Y183" i="5" s="1"/>
  <c r="U184" i="5"/>
  <c r="V184" i="5" s="1"/>
  <c r="Y184" i="5" s="1"/>
  <c r="U185" i="5"/>
  <c r="V185" i="5" s="1"/>
  <c r="Y185" i="5" s="1"/>
  <c r="U186" i="5"/>
  <c r="V186" i="5" s="1"/>
  <c r="Y186" i="5" s="1"/>
  <c r="U187" i="5"/>
  <c r="V187" i="5" s="1"/>
  <c r="Y187" i="5" s="1"/>
  <c r="U188" i="5"/>
  <c r="V188" i="5" s="1"/>
  <c r="Y188" i="5" s="1"/>
  <c r="U189" i="5"/>
  <c r="V189" i="5" s="1"/>
  <c r="Y189" i="5" s="1"/>
  <c r="U190" i="5"/>
  <c r="V190" i="5" s="1"/>
  <c r="Y190" i="5" s="1"/>
  <c r="U191" i="5"/>
  <c r="V191" i="5" s="1"/>
  <c r="Y191" i="5" s="1"/>
  <c r="U192" i="5"/>
  <c r="V192" i="5" s="1"/>
  <c r="Y192" i="5" s="1"/>
  <c r="U193" i="5"/>
  <c r="V193" i="5" s="1"/>
  <c r="Y193" i="5" s="1"/>
  <c r="U194" i="5"/>
  <c r="V194" i="5" s="1"/>
  <c r="Y194" i="5" s="1"/>
  <c r="U195" i="5"/>
  <c r="V195" i="5" s="1"/>
  <c r="Y195" i="5" s="1"/>
  <c r="U196" i="5"/>
  <c r="V196" i="5" s="1"/>
  <c r="Y196" i="5" s="1"/>
  <c r="U197" i="5"/>
  <c r="V197" i="5" s="1"/>
  <c r="Y197" i="5" s="1"/>
  <c r="U198" i="5"/>
  <c r="V198" i="5" s="1"/>
  <c r="Y198" i="5" s="1"/>
  <c r="U199" i="5"/>
  <c r="V199" i="5" s="1"/>
  <c r="Y199" i="5" s="1"/>
  <c r="U200" i="5"/>
  <c r="V200" i="5" s="1"/>
  <c r="Y200" i="5" s="1"/>
  <c r="U201" i="5"/>
  <c r="V201" i="5" s="1"/>
  <c r="Y201" i="5" s="1"/>
  <c r="U202" i="5"/>
  <c r="V202" i="5" s="1"/>
  <c r="Y202" i="5" s="1"/>
  <c r="U203" i="5"/>
  <c r="V203" i="5" s="1"/>
  <c r="Y203" i="5" s="1"/>
  <c r="U204" i="5"/>
  <c r="V204" i="5" s="1"/>
  <c r="Y204" i="5" s="1"/>
  <c r="U205" i="5"/>
  <c r="V205" i="5" s="1"/>
  <c r="Y205" i="5" s="1"/>
  <c r="U206" i="5"/>
  <c r="V206" i="5" s="1"/>
  <c r="Y206" i="5" s="1"/>
  <c r="U207" i="5"/>
  <c r="V207" i="5" s="1"/>
  <c r="Y207" i="5" s="1"/>
  <c r="U208" i="5"/>
  <c r="V208" i="5" s="1"/>
  <c r="Y208" i="5" s="1"/>
  <c r="U209" i="5"/>
  <c r="V209" i="5" s="1"/>
  <c r="Y209" i="5" s="1"/>
  <c r="U210" i="5"/>
  <c r="V210" i="5" s="1"/>
  <c r="Y210" i="5" s="1"/>
  <c r="U211" i="5"/>
  <c r="V211" i="5" s="1"/>
  <c r="Y211" i="5" s="1"/>
  <c r="U212" i="5"/>
  <c r="V212" i="5" s="1"/>
  <c r="Y212" i="5" s="1"/>
  <c r="U213" i="5"/>
  <c r="V213" i="5" s="1"/>
  <c r="Y213" i="5" s="1"/>
  <c r="U214" i="5"/>
  <c r="V214" i="5" s="1"/>
  <c r="Y214" i="5" s="1"/>
  <c r="U215" i="5"/>
  <c r="V215" i="5" s="1"/>
  <c r="Y215" i="5" s="1"/>
  <c r="U216" i="5"/>
  <c r="V216" i="5" s="1"/>
  <c r="Y216" i="5" s="1"/>
  <c r="U217" i="5"/>
  <c r="V217" i="5" s="1"/>
  <c r="Y217" i="5" s="1"/>
  <c r="U218" i="5"/>
  <c r="V218" i="5" s="1"/>
  <c r="Y218" i="5" s="1"/>
  <c r="U219" i="5"/>
  <c r="V219" i="5" s="1"/>
  <c r="Y219" i="5" s="1"/>
  <c r="U220" i="5"/>
  <c r="V220" i="5" s="1"/>
  <c r="Y220" i="5" s="1"/>
  <c r="U221" i="5"/>
  <c r="V221" i="5" s="1"/>
  <c r="Y221" i="5" s="1"/>
  <c r="U222" i="5"/>
  <c r="V222" i="5" s="1"/>
  <c r="Y222" i="5" s="1"/>
  <c r="U223" i="5"/>
  <c r="V223" i="5" s="1"/>
  <c r="Y223" i="5" s="1"/>
  <c r="U224" i="5"/>
  <c r="V224" i="5" s="1"/>
  <c r="Y224" i="5" s="1"/>
  <c r="U225" i="5"/>
  <c r="V225" i="5" s="1"/>
  <c r="Y225" i="5" s="1"/>
  <c r="U226" i="5"/>
  <c r="V226" i="5" s="1"/>
  <c r="Y226" i="5" s="1"/>
  <c r="U227" i="5"/>
  <c r="V227" i="5" s="1"/>
  <c r="Y227" i="5" s="1"/>
  <c r="U228" i="5"/>
  <c r="V228" i="5" s="1"/>
  <c r="Y228" i="5" s="1"/>
  <c r="U229" i="5"/>
  <c r="V229" i="5" s="1"/>
  <c r="Y229" i="5" s="1"/>
  <c r="U230" i="5"/>
  <c r="V230" i="5" s="1"/>
  <c r="Y230" i="5" s="1"/>
  <c r="U231" i="5"/>
  <c r="V231" i="5" s="1"/>
  <c r="Y231" i="5" s="1"/>
  <c r="U232" i="5"/>
  <c r="V232" i="5" s="1"/>
  <c r="Y232" i="5" s="1"/>
  <c r="U233" i="5"/>
  <c r="V233" i="5" s="1"/>
  <c r="Y233" i="5" s="1"/>
  <c r="U234" i="5"/>
  <c r="V234" i="5" s="1"/>
  <c r="Y234" i="5" s="1"/>
  <c r="U235" i="5"/>
  <c r="V235" i="5" s="1"/>
  <c r="Y235" i="5" s="1"/>
  <c r="U236" i="5"/>
  <c r="V236" i="5" s="1"/>
  <c r="Y236" i="5" s="1"/>
  <c r="U237" i="5"/>
  <c r="V237" i="5" s="1"/>
  <c r="Y237" i="5" s="1"/>
  <c r="U238" i="5"/>
  <c r="V238" i="5" s="1"/>
  <c r="Y238" i="5" s="1"/>
  <c r="U239" i="5"/>
  <c r="V239" i="5" s="1"/>
  <c r="Y239" i="5" s="1"/>
  <c r="U240" i="5"/>
  <c r="V240" i="5" s="1"/>
  <c r="Y240" i="5" s="1"/>
  <c r="U241" i="5"/>
  <c r="V241" i="5" s="1"/>
  <c r="Y241" i="5" s="1"/>
  <c r="U242" i="5"/>
  <c r="V242" i="5" s="1"/>
  <c r="Y242" i="5" s="1"/>
  <c r="U243" i="5"/>
  <c r="V243" i="5" s="1"/>
  <c r="Y243" i="5" s="1"/>
  <c r="U244" i="5"/>
  <c r="V244" i="5" s="1"/>
  <c r="Y244" i="5" s="1"/>
  <c r="U245" i="5"/>
  <c r="V245" i="5" s="1"/>
  <c r="Y245" i="5" s="1"/>
  <c r="U246" i="5"/>
  <c r="V246" i="5" s="1"/>
  <c r="Y246" i="5" s="1"/>
  <c r="U247" i="5"/>
  <c r="V247" i="5" s="1"/>
  <c r="Y247" i="5" s="1"/>
  <c r="U248" i="5"/>
  <c r="V248" i="5" s="1"/>
  <c r="Y248" i="5" s="1"/>
  <c r="U249" i="5"/>
  <c r="V249" i="5" s="1"/>
  <c r="Y249" i="5" s="1"/>
  <c r="U250" i="5"/>
  <c r="V250" i="5" s="1"/>
  <c r="Y250" i="5" s="1"/>
  <c r="U251" i="5"/>
  <c r="V251" i="5" s="1"/>
  <c r="Y251" i="5" s="1"/>
  <c r="U252" i="5"/>
  <c r="V252" i="5" s="1"/>
  <c r="Y252" i="5" s="1"/>
  <c r="U253" i="5"/>
  <c r="V253" i="5" s="1"/>
  <c r="Y253" i="5" s="1"/>
  <c r="U254" i="5"/>
  <c r="V254" i="5" s="1"/>
  <c r="Y254" i="5" s="1"/>
  <c r="U255" i="5"/>
  <c r="V255" i="5" s="1"/>
  <c r="Y255" i="5" s="1"/>
  <c r="U256" i="5"/>
  <c r="V256" i="5" s="1"/>
  <c r="Y256" i="5" s="1"/>
  <c r="U257" i="5"/>
  <c r="V257" i="5" s="1"/>
  <c r="Y257" i="5" s="1"/>
  <c r="U258" i="5"/>
  <c r="V258" i="5" s="1"/>
  <c r="Y258" i="5" s="1"/>
  <c r="U259" i="5"/>
  <c r="V259" i="5" s="1"/>
  <c r="Y259" i="5" s="1"/>
  <c r="U260" i="5"/>
  <c r="V260" i="5" s="1"/>
  <c r="Y260" i="5" s="1"/>
  <c r="U261" i="5"/>
  <c r="V261" i="5" s="1"/>
  <c r="Y261" i="5" s="1"/>
  <c r="U262" i="5"/>
  <c r="V262" i="5" s="1"/>
  <c r="Y262" i="5" s="1"/>
  <c r="U263" i="5"/>
  <c r="V263" i="5" s="1"/>
  <c r="Y263" i="5" s="1"/>
  <c r="U264" i="5"/>
  <c r="V264" i="5" s="1"/>
  <c r="Y264" i="5" s="1"/>
  <c r="U265" i="5"/>
  <c r="V265" i="5" s="1"/>
  <c r="Y265" i="5" s="1"/>
  <c r="U266" i="5"/>
  <c r="V266" i="5" s="1"/>
  <c r="Y266" i="5" s="1"/>
  <c r="U267" i="5"/>
  <c r="V267" i="5" s="1"/>
  <c r="Y267" i="5" s="1"/>
  <c r="U268" i="5"/>
  <c r="V268" i="5" s="1"/>
  <c r="Y268" i="5" s="1"/>
  <c r="U269" i="5"/>
  <c r="V269" i="5" s="1"/>
  <c r="Y269" i="5" s="1"/>
  <c r="U270" i="5"/>
  <c r="V270" i="5" s="1"/>
  <c r="Y270" i="5" s="1"/>
  <c r="U271" i="5"/>
  <c r="V271" i="5" s="1"/>
  <c r="Y271" i="5" s="1"/>
  <c r="U272" i="5"/>
  <c r="V272" i="5" s="1"/>
  <c r="Y272" i="5" s="1"/>
  <c r="U273" i="5"/>
  <c r="V273" i="5" s="1"/>
  <c r="Y273" i="5" s="1"/>
  <c r="U274" i="5"/>
  <c r="V274" i="5" s="1"/>
  <c r="Y274" i="5" s="1"/>
  <c r="U275" i="5"/>
  <c r="V275" i="5" s="1"/>
  <c r="Y275" i="5" s="1"/>
  <c r="U276" i="5"/>
  <c r="V276" i="5" s="1"/>
  <c r="Y276" i="5" s="1"/>
  <c r="U277" i="5"/>
  <c r="V277" i="5" s="1"/>
  <c r="Y277" i="5" s="1"/>
  <c r="U278" i="5"/>
  <c r="V278" i="5" s="1"/>
  <c r="Y278" i="5" s="1"/>
  <c r="U279" i="5"/>
  <c r="V279" i="5" s="1"/>
  <c r="Y279" i="5" s="1"/>
  <c r="U280" i="5"/>
  <c r="V280" i="5" s="1"/>
  <c r="Y280" i="5" s="1"/>
  <c r="U281" i="5"/>
  <c r="V281" i="5" s="1"/>
  <c r="Y281" i="5" s="1"/>
  <c r="U282" i="5"/>
  <c r="V282" i="5" s="1"/>
  <c r="Y282" i="5" s="1"/>
  <c r="U283" i="5"/>
  <c r="V283" i="5" s="1"/>
  <c r="Y283" i="5" s="1"/>
  <c r="U284" i="5"/>
  <c r="V284" i="5" s="1"/>
  <c r="Y284" i="5" s="1"/>
  <c r="U285" i="5"/>
  <c r="V285" i="5" s="1"/>
  <c r="Y285" i="5" s="1"/>
  <c r="U286" i="5"/>
  <c r="V286" i="5" s="1"/>
  <c r="Y286" i="5" s="1"/>
  <c r="U287" i="5"/>
  <c r="V287" i="5" s="1"/>
  <c r="Y287" i="5" s="1"/>
  <c r="U288" i="5"/>
  <c r="V288" i="5" s="1"/>
  <c r="Y288" i="5" s="1"/>
  <c r="U289" i="5"/>
  <c r="V289" i="5" s="1"/>
  <c r="Y289" i="5" s="1"/>
  <c r="U290" i="5"/>
  <c r="V290" i="5" s="1"/>
  <c r="Y290" i="5" s="1"/>
  <c r="U291" i="5"/>
  <c r="V291" i="5" s="1"/>
  <c r="Y291" i="5" s="1"/>
  <c r="U292" i="5"/>
  <c r="V292" i="5" s="1"/>
  <c r="Y292" i="5" s="1"/>
  <c r="U293" i="5"/>
  <c r="V293" i="5" s="1"/>
  <c r="Y293" i="5" s="1"/>
  <c r="U294" i="5"/>
  <c r="V294" i="5" s="1"/>
  <c r="Y294" i="5" s="1"/>
  <c r="U295" i="5"/>
  <c r="V295" i="5" s="1"/>
  <c r="Y295" i="5" s="1"/>
  <c r="U296" i="5"/>
  <c r="V296" i="5" s="1"/>
  <c r="Y296" i="5" s="1"/>
  <c r="U297" i="5"/>
  <c r="V297" i="5" s="1"/>
  <c r="Y297" i="5" s="1"/>
  <c r="U298" i="5"/>
  <c r="V298" i="5" s="1"/>
  <c r="Y298" i="5" s="1"/>
  <c r="U299" i="5"/>
  <c r="V299" i="5" s="1"/>
  <c r="Y299" i="5" s="1"/>
  <c r="U300" i="5"/>
  <c r="V300" i="5" s="1"/>
  <c r="Y300" i="5" s="1"/>
  <c r="U301" i="5"/>
  <c r="V301" i="5" s="1"/>
  <c r="Y301" i="5" s="1"/>
  <c r="U302" i="5"/>
  <c r="V302" i="5" s="1"/>
  <c r="Y302" i="5" s="1"/>
  <c r="U303" i="5"/>
  <c r="V303" i="5" s="1"/>
  <c r="Y303" i="5" s="1"/>
  <c r="U304" i="5"/>
  <c r="V304" i="5" s="1"/>
  <c r="Y304" i="5" s="1"/>
  <c r="U305" i="5"/>
  <c r="V305" i="5" s="1"/>
  <c r="Y305" i="5" s="1"/>
  <c r="U306" i="5"/>
  <c r="V306" i="5" s="1"/>
  <c r="Y306" i="5" s="1"/>
  <c r="U307" i="5"/>
  <c r="V307" i="5" s="1"/>
  <c r="Y307" i="5" s="1"/>
  <c r="U308" i="5"/>
  <c r="V308" i="5" s="1"/>
  <c r="Y308" i="5" s="1"/>
  <c r="U309" i="5"/>
  <c r="V309" i="5" s="1"/>
  <c r="Y309" i="5" s="1"/>
  <c r="U310" i="5"/>
  <c r="V310" i="5" s="1"/>
  <c r="Y310" i="5" s="1"/>
  <c r="U311" i="5"/>
  <c r="V311" i="5" s="1"/>
  <c r="Y311" i="5" s="1"/>
  <c r="U312" i="5"/>
  <c r="V312" i="5" s="1"/>
  <c r="Y312" i="5" s="1"/>
  <c r="U313" i="5"/>
  <c r="V313" i="5" s="1"/>
  <c r="Y313" i="5" s="1"/>
  <c r="U314" i="5"/>
  <c r="V314" i="5" s="1"/>
  <c r="Y314" i="5" s="1"/>
  <c r="U315" i="5"/>
  <c r="V315" i="5" s="1"/>
  <c r="Y315" i="5" s="1"/>
  <c r="U316" i="5"/>
  <c r="V316" i="5" s="1"/>
  <c r="Y316" i="5" s="1"/>
  <c r="U317" i="5"/>
  <c r="V317" i="5" s="1"/>
  <c r="Y317" i="5" s="1"/>
  <c r="U318" i="5"/>
  <c r="V318" i="5" s="1"/>
  <c r="Y318" i="5" s="1"/>
  <c r="U319" i="5"/>
  <c r="V319" i="5" s="1"/>
  <c r="Y319" i="5" s="1"/>
  <c r="U320" i="5"/>
  <c r="V320" i="5" s="1"/>
  <c r="Y320" i="5" s="1"/>
  <c r="U321" i="5"/>
  <c r="V321" i="5" s="1"/>
  <c r="Y321" i="5" s="1"/>
  <c r="U322" i="5"/>
  <c r="V322" i="5" s="1"/>
  <c r="Y322" i="5" s="1"/>
  <c r="U323" i="5"/>
  <c r="V323" i="5" s="1"/>
  <c r="Y323" i="5" s="1"/>
  <c r="U324" i="5"/>
  <c r="V324" i="5" s="1"/>
  <c r="Y324" i="5" s="1"/>
  <c r="U325" i="5"/>
  <c r="V325" i="5" s="1"/>
  <c r="Y325" i="5" s="1"/>
  <c r="U326" i="5"/>
  <c r="V326" i="5" s="1"/>
  <c r="Y326" i="5" s="1"/>
  <c r="U327" i="5"/>
  <c r="V327" i="5" s="1"/>
  <c r="Y327" i="5" s="1"/>
  <c r="U328" i="5"/>
  <c r="V328" i="5" s="1"/>
  <c r="Y328" i="5" s="1"/>
  <c r="U329" i="5"/>
  <c r="V329" i="5" s="1"/>
  <c r="Y329" i="5" s="1"/>
  <c r="U330" i="5"/>
  <c r="V330" i="5" s="1"/>
  <c r="Y330" i="5" s="1"/>
  <c r="U331" i="5"/>
  <c r="V331" i="5" s="1"/>
  <c r="Y331" i="5" s="1"/>
  <c r="U332" i="5"/>
  <c r="V332" i="5" s="1"/>
  <c r="Y332" i="5" s="1"/>
  <c r="U333" i="5"/>
  <c r="V333" i="5" s="1"/>
  <c r="Y333" i="5" s="1"/>
  <c r="U334" i="5"/>
  <c r="V334" i="5" s="1"/>
  <c r="Y334" i="5" s="1"/>
  <c r="U335" i="5"/>
  <c r="V335" i="5" s="1"/>
  <c r="Y335" i="5" s="1"/>
  <c r="U336" i="5"/>
  <c r="V336" i="5" s="1"/>
  <c r="Y336" i="5" s="1"/>
  <c r="U337" i="5"/>
  <c r="V337" i="5" s="1"/>
  <c r="Y337" i="5" s="1"/>
  <c r="U338" i="5"/>
  <c r="V338" i="5" s="1"/>
  <c r="Y338" i="5" s="1"/>
  <c r="U339" i="5"/>
  <c r="V339" i="5" s="1"/>
  <c r="Y339" i="5" s="1"/>
  <c r="U340" i="5"/>
  <c r="V340" i="5" s="1"/>
  <c r="Y340" i="5" s="1"/>
  <c r="U341" i="5"/>
  <c r="V341" i="5" s="1"/>
  <c r="Y341" i="5" s="1"/>
  <c r="U342" i="5"/>
  <c r="V342" i="5" s="1"/>
  <c r="Y342" i="5" s="1"/>
  <c r="U343" i="5"/>
  <c r="V343" i="5" s="1"/>
  <c r="Y343" i="5" s="1"/>
  <c r="U344" i="5"/>
  <c r="V344" i="5" s="1"/>
  <c r="Y344" i="5" s="1"/>
  <c r="U345" i="5"/>
  <c r="V345" i="5" s="1"/>
  <c r="Y345" i="5" s="1"/>
  <c r="U346" i="5"/>
  <c r="V346" i="5" s="1"/>
  <c r="Y346" i="5" s="1"/>
  <c r="U347" i="5"/>
  <c r="V347" i="5" s="1"/>
  <c r="Y347" i="5" s="1"/>
  <c r="U348" i="5"/>
  <c r="V348" i="5" s="1"/>
  <c r="Y348" i="5" s="1"/>
  <c r="U349" i="5"/>
  <c r="V349" i="5" s="1"/>
  <c r="Y349" i="5" s="1"/>
  <c r="U350" i="5"/>
  <c r="V350" i="5" s="1"/>
  <c r="Y350" i="5" s="1"/>
  <c r="U351" i="5"/>
  <c r="V351" i="5" s="1"/>
  <c r="Y351" i="5" s="1"/>
  <c r="U352" i="5"/>
  <c r="V352" i="5" s="1"/>
  <c r="Y352" i="5" s="1"/>
  <c r="U353" i="5"/>
  <c r="V353" i="5" s="1"/>
  <c r="Y353" i="5" s="1"/>
  <c r="U354" i="5"/>
  <c r="V354" i="5" s="1"/>
  <c r="Y354" i="5" s="1"/>
  <c r="U355" i="5"/>
  <c r="V355" i="5" s="1"/>
  <c r="Y355" i="5" s="1"/>
  <c r="U356" i="5"/>
  <c r="V356" i="5" s="1"/>
  <c r="Y356" i="5" s="1"/>
  <c r="U357" i="5"/>
  <c r="V357" i="5" s="1"/>
  <c r="Y357" i="5" s="1"/>
  <c r="U358" i="5"/>
  <c r="V358" i="5" s="1"/>
  <c r="Y358" i="5" s="1"/>
  <c r="U359" i="5"/>
  <c r="V359" i="5" s="1"/>
  <c r="Y359" i="5" s="1"/>
  <c r="U360" i="5"/>
  <c r="V360" i="5" s="1"/>
  <c r="Y360" i="5" s="1"/>
  <c r="U361" i="5"/>
  <c r="V361" i="5" s="1"/>
  <c r="Y361" i="5" s="1"/>
  <c r="U362" i="5"/>
  <c r="V362" i="5" s="1"/>
  <c r="Y362" i="5" s="1"/>
  <c r="U363" i="5"/>
  <c r="V363" i="5" s="1"/>
  <c r="Y363" i="5" s="1"/>
  <c r="U364" i="5"/>
  <c r="V364" i="5" s="1"/>
  <c r="Y364" i="5" s="1"/>
  <c r="U365" i="5"/>
  <c r="V365" i="5" s="1"/>
  <c r="Y365" i="5" s="1"/>
  <c r="U366" i="5"/>
  <c r="V366" i="5" s="1"/>
  <c r="Y366" i="5" s="1"/>
  <c r="U367" i="5"/>
  <c r="V367" i="5" s="1"/>
  <c r="Y367" i="5" s="1"/>
  <c r="U368" i="5"/>
  <c r="V368" i="5" s="1"/>
  <c r="Y368" i="5" s="1"/>
  <c r="U369" i="5"/>
  <c r="V369" i="5" s="1"/>
  <c r="Y369" i="5" s="1"/>
  <c r="U370" i="5"/>
  <c r="V370" i="5" s="1"/>
  <c r="Y370" i="5" s="1"/>
  <c r="U371" i="5"/>
  <c r="V371" i="5" s="1"/>
  <c r="Y371" i="5" s="1"/>
  <c r="U372" i="5"/>
  <c r="V372" i="5" s="1"/>
  <c r="Y372" i="5" s="1"/>
  <c r="U373" i="5"/>
  <c r="V373" i="5" s="1"/>
  <c r="Y373" i="5" s="1"/>
  <c r="U374" i="5"/>
  <c r="V374" i="5" s="1"/>
  <c r="Y374" i="5" s="1"/>
  <c r="U375" i="5"/>
  <c r="V375" i="5" s="1"/>
  <c r="Y375" i="5" s="1"/>
  <c r="U376" i="5"/>
  <c r="V376" i="5" s="1"/>
  <c r="Y376" i="5" s="1"/>
  <c r="U377" i="5"/>
  <c r="V377" i="5" s="1"/>
  <c r="Y377" i="5" s="1"/>
  <c r="U378" i="5"/>
  <c r="V378" i="5" s="1"/>
  <c r="Y378" i="5" s="1"/>
  <c r="U379" i="5"/>
  <c r="V379" i="5" s="1"/>
  <c r="Y379" i="5" s="1"/>
  <c r="U380" i="5"/>
  <c r="V380" i="5" s="1"/>
  <c r="Y380" i="5" s="1"/>
  <c r="U381" i="5"/>
  <c r="V381" i="5" s="1"/>
  <c r="Y381" i="5" s="1"/>
  <c r="U382" i="5"/>
  <c r="V382" i="5" s="1"/>
  <c r="Y382" i="5" s="1"/>
  <c r="U383" i="5"/>
  <c r="V383" i="5" s="1"/>
  <c r="Y383" i="5" s="1"/>
  <c r="U384" i="5"/>
  <c r="V384" i="5" s="1"/>
  <c r="Y384" i="5" s="1"/>
  <c r="U385" i="5"/>
  <c r="V385" i="5" s="1"/>
  <c r="Y385" i="5" s="1"/>
  <c r="U386" i="5"/>
  <c r="V386" i="5" s="1"/>
  <c r="Y386" i="5" s="1"/>
  <c r="U387" i="5"/>
  <c r="V387" i="5" s="1"/>
  <c r="Y387" i="5" s="1"/>
  <c r="U388" i="5"/>
  <c r="V388" i="5" s="1"/>
  <c r="Y388" i="5" s="1"/>
  <c r="U389" i="5"/>
  <c r="V389" i="5" s="1"/>
  <c r="Y389" i="5" s="1"/>
  <c r="U390" i="5"/>
  <c r="V390" i="5" s="1"/>
  <c r="Y390" i="5" s="1"/>
  <c r="U391" i="5"/>
  <c r="V391" i="5" s="1"/>
  <c r="Y391" i="5" s="1"/>
  <c r="U392" i="5"/>
  <c r="V392" i="5" s="1"/>
  <c r="Y392" i="5" s="1"/>
  <c r="U393" i="5"/>
  <c r="V393" i="5" s="1"/>
  <c r="Y393" i="5" s="1"/>
  <c r="U394" i="5"/>
  <c r="V394" i="5" s="1"/>
  <c r="Y394" i="5" s="1"/>
  <c r="U395" i="5"/>
  <c r="V395" i="5" s="1"/>
  <c r="Y395" i="5" s="1"/>
  <c r="U396" i="5"/>
  <c r="V396" i="5" s="1"/>
  <c r="Y396" i="5" s="1"/>
  <c r="U397" i="5"/>
  <c r="V397" i="5" s="1"/>
  <c r="Y397" i="5" s="1"/>
  <c r="U398" i="5"/>
  <c r="V398" i="5" s="1"/>
  <c r="Y398" i="5" s="1"/>
  <c r="U399" i="5"/>
  <c r="V399" i="5" s="1"/>
  <c r="Y399" i="5" s="1"/>
  <c r="U400" i="5"/>
  <c r="V400" i="5" s="1"/>
  <c r="Y400" i="5" s="1"/>
  <c r="U401" i="5"/>
  <c r="V401" i="5" s="1"/>
  <c r="Y401" i="5" s="1"/>
  <c r="U402" i="5"/>
  <c r="V402" i="5" s="1"/>
  <c r="Y402" i="5" s="1"/>
  <c r="U403" i="5"/>
  <c r="V403" i="5" s="1"/>
  <c r="Y403" i="5" s="1"/>
  <c r="U404" i="5"/>
  <c r="V404" i="5" s="1"/>
  <c r="Y404" i="5" s="1"/>
  <c r="U405" i="5"/>
  <c r="V405" i="5" s="1"/>
  <c r="Y405" i="5" s="1"/>
  <c r="U406" i="5"/>
  <c r="V406" i="5" s="1"/>
  <c r="Y406" i="5" s="1"/>
  <c r="U407" i="5"/>
  <c r="V407" i="5" s="1"/>
  <c r="Y407" i="5" s="1"/>
  <c r="U408" i="5"/>
  <c r="V408" i="5" s="1"/>
  <c r="Y408" i="5" s="1"/>
  <c r="U409" i="5"/>
  <c r="V409" i="5" s="1"/>
  <c r="Y409" i="5" s="1"/>
  <c r="U410" i="5"/>
  <c r="V410" i="5" s="1"/>
  <c r="Y410" i="5" s="1"/>
  <c r="U411" i="5"/>
  <c r="V411" i="5" s="1"/>
  <c r="Y411" i="5" s="1"/>
  <c r="U412" i="5"/>
  <c r="V412" i="5" s="1"/>
  <c r="Y412" i="5" s="1"/>
  <c r="U413" i="5"/>
  <c r="V413" i="5" s="1"/>
  <c r="Y413" i="5" s="1"/>
  <c r="U414" i="5"/>
  <c r="V414" i="5" s="1"/>
  <c r="Y414" i="5" s="1"/>
  <c r="U415" i="5"/>
  <c r="V415" i="5" s="1"/>
  <c r="Y415" i="5" s="1"/>
  <c r="U416" i="5"/>
  <c r="V416" i="5" s="1"/>
  <c r="Y416" i="5" s="1"/>
  <c r="U417" i="5"/>
  <c r="V417" i="5" s="1"/>
  <c r="Y417" i="5" s="1"/>
  <c r="U418" i="5"/>
  <c r="V418" i="5" s="1"/>
  <c r="Y418" i="5" s="1"/>
  <c r="U419" i="5"/>
  <c r="V419" i="5" s="1"/>
  <c r="Y419" i="5" s="1"/>
  <c r="U420" i="5"/>
  <c r="V420" i="5" s="1"/>
  <c r="Y420" i="5" s="1"/>
  <c r="U421" i="5"/>
  <c r="V421" i="5" s="1"/>
  <c r="Y421" i="5" s="1"/>
  <c r="U422" i="5"/>
  <c r="V422" i="5" s="1"/>
  <c r="Y422" i="5" s="1"/>
  <c r="U423" i="5"/>
  <c r="V423" i="5" s="1"/>
  <c r="Y423" i="5" s="1"/>
  <c r="U424" i="5"/>
  <c r="V424" i="5" s="1"/>
  <c r="Y424" i="5" s="1"/>
  <c r="U425" i="5"/>
  <c r="V425" i="5" s="1"/>
  <c r="Y425" i="5" s="1"/>
  <c r="U426" i="5"/>
  <c r="V426" i="5" s="1"/>
  <c r="Y426" i="5" s="1"/>
  <c r="U427" i="5"/>
  <c r="V427" i="5" s="1"/>
  <c r="Y427" i="5" s="1"/>
  <c r="U428" i="5"/>
  <c r="V428" i="5" s="1"/>
  <c r="Y428" i="5" s="1"/>
  <c r="U429" i="5"/>
  <c r="V429" i="5" s="1"/>
  <c r="Y429" i="5" s="1"/>
  <c r="U430" i="5"/>
  <c r="V430" i="5" s="1"/>
  <c r="Y430" i="5" s="1"/>
  <c r="U431" i="5"/>
  <c r="V431" i="5" s="1"/>
  <c r="Y431" i="5" s="1"/>
  <c r="U432" i="5"/>
  <c r="V432" i="5" s="1"/>
  <c r="Y432" i="5" s="1"/>
  <c r="U433" i="5"/>
  <c r="V433" i="5" s="1"/>
  <c r="Y433" i="5" s="1"/>
  <c r="U434" i="5"/>
  <c r="V434" i="5" s="1"/>
  <c r="Y434" i="5" s="1"/>
  <c r="U435" i="5"/>
  <c r="V435" i="5" s="1"/>
  <c r="Y435" i="5" s="1"/>
  <c r="U436" i="5"/>
  <c r="V436" i="5" s="1"/>
  <c r="Y436" i="5" s="1"/>
  <c r="U437" i="5"/>
  <c r="V437" i="5" s="1"/>
  <c r="Y437" i="5" s="1"/>
  <c r="U438" i="5"/>
  <c r="V438" i="5" s="1"/>
  <c r="Y438" i="5" s="1"/>
  <c r="U439" i="5"/>
  <c r="V439" i="5" s="1"/>
  <c r="Y439" i="5" s="1"/>
  <c r="U440" i="5"/>
  <c r="V440" i="5" s="1"/>
  <c r="Y440" i="5" s="1"/>
  <c r="U441" i="5"/>
  <c r="V441" i="5" s="1"/>
  <c r="Y441" i="5" s="1"/>
  <c r="U442" i="5"/>
  <c r="V442" i="5" s="1"/>
  <c r="Y442" i="5" s="1"/>
  <c r="U443" i="5"/>
  <c r="V443" i="5" s="1"/>
  <c r="Y443" i="5" s="1"/>
  <c r="U444" i="5"/>
  <c r="V444" i="5" s="1"/>
  <c r="Y444" i="5" s="1"/>
  <c r="U445" i="5"/>
  <c r="V445" i="5" s="1"/>
  <c r="Y445" i="5" s="1"/>
  <c r="U446" i="5"/>
  <c r="V446" i="5" s="1"/>
  <c r="Y446" i="5" s="1"/>
  <c r="U447" i="5"/>
  <c r="V447" i="5" s="1"/>
  <c r="Y447" i="5" s="1"/>
  <c r="U448" i="5"/>
  <c r="V448" i="5" s="1"/>
  <c r="Y448" i="5" s="1"/>
  <c r="U449" i="5"/>
  <c r="V449" i="5" s="1"/>
  <c r="Y449" i="5" s="1"/>
  <c r="U450" i="5"/>
  <c r="V450" i="5" s="1"/>
  <c r="Y450" i="5" s="1"/>
  <c r="U451" i="5"/>
  <c r="V451" i="5" s="1"/>
  <c r="Y451" i="5" s="1"/>
  <c r="U452" i="5"/>
  <c r="V452" i="5" s="1"/>
  <c r="Y452" i="5" s="1"/>
  <c r="U453" i="5"/>
  <c r="V453" i="5" s="1"/>
  <c r="Y453" i="5" s="1"/>
  <c r="U454" i="5"/>
  <c r="V454" i="5" s="1"/>
  <c r="Y454" i="5" s="1"/>
  <c r="U455" i="5"/>
  <c r="V455" i="5" s="1"/>
  <c r="Y455" i="5" s="1"/>
  <c r="U456" i="5"/>
  <c r="V456" i="5" s="1"/>
  <c r="Y456" i="5" s="1"/>
  <c r="U457" i="5"/>
  <c r="V457" i="5" s="1"/>
  <c r="Y457" i="5" s="1"/>
  <c r="U458" i="5"/>
  <c r="V458" i="5" s="1"/>
  <c r="Y458" i="5" s="1"/>
  <c r="U459" i="5"/>
  <c r="V459" i="5" s="1"/>
  <c r="Y459" i="5" s="1"/>
  <c r="U460" i="5"/>
  <c r="V460" i="5" s="1"/>
  <c r="Y460" i="5" s="1"/>
  <c r="U461" i="5"/>
  <c r="V461" i="5" s="1"/>
  <c r="Y461" i="5" s="1"/>
  <c r="U462" i="5"/>
  <c r="V462" i="5" s="1"/>
  <c r="Y462" i="5" s="1"/>
  <c r="U463" i="5"/>
  <c r="V463" i="5" s="1"/>
  <c r="Y463" i="5" s="1"/>
  <c r="U464" i="5"/>
  <c r="V464" i="5" s="1"/>
  <c r="Y464" i="5" s="1"/>
  <c r="U465" i="5"/>
  <c r="V465" i="5" s="1"/>
  <c r="Y465" i="5" s="1"/>
  <c r="U466" i="5"/>
  <c r="V466" i="5" s="1"/>
  <c r="Y466" i="5" s="1"/>
  <c r="U467" i="5"/>
  <c r="V467" i="5" s="1"/>
  <c r="Y467" i="5" s="1"/>
  <c r="U468" i="5"/>
  <c r="V468" i="5" s="1"/>
  <c r="Y468" i="5" s="1"/>
  <c r="U469" i="5"/>
  <c r="V469" i="5" s="1"/>
  <c r="Y469" i="5" s="1"/>
  <c r="U470" i="5"/>
  <c r="V470" i="5" s="1"/>
  <c r="Y470" i="5" s="1"/>
  <c r="U471" i="5"/>
  <c r="V471" i="5" s="1"/>
  <c r="Y471" i="5" s="1"/>
  <c r="U472" i="5"/>
  <c r="V472" i="5" s="1"/>
  <c r="Y472" i="5" s="1"/>
  <c r="U473" i="5"/>
  <c r="V473" i="5" s="1"/>
  <c r="Y473" i="5" s="1"/>
  <c r="U474" i="5"/>
  <c r="V474" i="5" s="1"/>
  <c r="Y474" i="5" s="1"/>
  <c r="U475" i="5"/>
  <c r="V475" i="5" s="1"/>
  <c r="Y475" i="5" s="1"/>
  <c r="U476" i="5"/>
  <c r="V476" i="5" s="1"/>
  <c r="Y476" i="5" s="1"/>
  <c r="U477" i="5"/>
  <c r="V477" i="5" s="1"/>
  <c r="Y477" i="5" s="1"/>
  <c r="U478" i="5"/>
  <c r="V478" i="5" s="1"/>
  <c r="Y478" i="5" s="1"/>
  <c r="U479" i="5"/>
  <c r="V479" i="5" s="1"/>
  <c r="Y479" i="5" s="1"/>
  <c r="U480" i="5"/>
  <c r="V480" i="5" s="1"/>
  <c r="Y480" i="5" s="1"/>
  <c r="U481" i="5"/>
  <c r="V481" i="5" s="1"/>
  <c r="Y481" i="5" s="1"/>
  <c r="U482" i="5"/>
  <c r="V482" i="5" s="1"/>
  <c r="Y482" i="5" s="1"/>
  <c r="U483" i="5"/>
  <c r="V483" i="5" s="1"/>
  <c r="Y483" i="5" s="1"/>
  <c r="U484" i="5"/>
  <c r="V484" i="5" s="1"/>
  <c r="Y484" i="5" s="1"/>
  <c r="U485" i="5"/>
  <c r="V485" i="5" s="1"/>
  <c r="Y485" i="5" s="1"/>
  <c r="U486" i="5"/>
  <c r="V486" i="5" s="1"/>
  <c r="Y486" i="5" s="1"/>
  <c r="U487" i="5"/>
  <c r="V487" i="5" s="1"/>
  <c r="Y487" i="5" s="1"/>
  <c r="U488" i="5"/>
  <c r="V488" i="5" s="1"/>
  <c r="Y488" i="5" s="1"/>
  <c r="U489" i="5"/>
  <c r="V489" i="5" s="1"/>
  <c r="Y489" i="5" s="1"/>
  <c r="U490" i="5"/>
  <c r="V490" i="5" s="1"/>
  <c r="Y490" i="5" s="1"/>
  <c r="U491" i="5"/>
  <c r="V491" i="5" s="1"/>
  <c r="Y491" i="5" s="1"/>
  <c r="U492" i="5"/>
  <c r="V492" i="5" s="1"/>
  <c r="Y492" i="5" s="1"/>
  <c r="U493" i="5"/>
  <c r="V493" i="5" s="1"/>
  <c r="Y493" i="5" s="1"/>
  <c r="U494" i="5"/>
  <c r="V494" i="5" s="1"/>
  <c r="Y494" i="5" s="1"/>
  <c r="U495" i="5"/>
  <c r="V495" i="5" s="1"/>
  <c r="Y495" i="5" s="1"/>
  <c r="U496" i="5"/>
  <c r="V496" i="5" s="1"/>
  <c r="Y496" i="5" s="1"/>
  <c r="U497" i="5"/>
  <c r="V497" i="5" s="1"/>
  <c r="Y497" i="5" s="1"/>
  <c r="U498" i="5"/>
  <c r="V498" i="5" s="1"/>
  <c r="Y498" i="5" s="1"/>
  <c r="U499" i="5"/>
  <c r="V499" i="5" s="1"/>
  <c r="Y499" i="5" s="1"/>
  <c r="U500" i="5"/>
  <c r="V500" i="5" s="1"/>
  <c r="Y500" i="5" s="1"/>
  <c r="U501" i="5"/>
  <c r="V501" i="5" s="1"/>
  <c r="Y501" i="5" s="1"/>
  <c r="U502" i="5"/>
  <c r="V502" i="5" s="1"/>
  <c r="Y502" i="5" s="1"/>
  <c r="U503" i="5"/>
  <c r="V503" i="5" s="1"/>
  <c r="Y503" i="5" s="1"/>
  <c r="U504" i="5"/>
  <c r="V504" i="5" s="1"/>
  <c r="Y504" i="5" s="1"/>
  <c r="U505" i="5"/>
  <c r="V505" i="5" s="1"/>
  <c r="Y505" i="5" s="1"/>
  <c r="U506" i="5"/>
  <c r="V506" i="5" s="1"/>
  <c r="Y506" i="5" s="1"/>
  <c r="U507" i="5"/>
  <c r="V507" i="5" s="1"/>
  <c r="Y507" i="5" s="1"/>
  <c r="U508" i="5"/>
  <c r="V508" i="5" s="1"/>
  <c r="Y508" i="5" s="1"/>
  <c r="U509" i="5"/>
  <c r="V509" i="5" s="1"/>
  <c r="Y509" i="5" s="1"/>
  <c r="U510" i="5"/>
  <c r="V510" i="5" s="1"/>
  <c r="Y510" i="5" s="1"/>
  <c r="U511" i="5"/>
  <c r="V511" i="5" s="1"/>
  <c r="Y511" i="5" s="1"/>
  <c r="U512" i="5"/>
  <c r="V512" i="5" s="1"/>
  <c r="Y512" i="5" s="1"/>
  <c r="U513" i="5"/>
  <c r="V513" i="5" s="1"/>
  <c r="Y513" i="5" s="1"/>
  <c r="U514" i="5"/>
  <c r="V514" i="5" s="1"/>
  <c r="Y514" i="5" s="1"/>
  <c r="U515" i="5"/>
  <c r="V515" i="5" s="1"/>
  <c r="Y515" i="5" s="1"/>
  <c r="U516" i="5"/>
  <c r="V516" i="5" s="1"/>
  <c r="Y516" i="5" s="1"/>
  <c r="U517" i="5"/>
  <c r="V517" i="5" s="1"/>
  <c r="Y517" i="5" s="1"/>
  <c r="U518" i="5"/>
  <c r="V518" i="5" s="1"/>
  <c r="Y518" i="5" s="1"/>
  <c r="U519" i="5"/>
  <c r="V519" i="5" s="1"/>
  <c r="Y519" i="5" s="1"/>
  <c r="U520" i="5"/>
  <c r="V520" i="5" s="1"/>
  <c r="Y520" i="5" s="1"/>
  <c r="U521" i="5"/>
  <c r="V521" i="5" s="1"/>
  <c r="Y521" i="5" s="1"/>
  <c r="U522" i="5"/>
  <c r="V522" i="5" s="1"/>
  <c r="Y522" i="5" s="1"/>
  <c r="U523" i="5"/>
  <c r="V523" i="5" s="1"/>
  <c r="Y523" i="5" s="1"/>
  <c r="U524" i="5"/>
  <c r="V524" i="5" s="1"/>
  <c r="Y524" i="5" s="1"/>
  <c r="U525" i="5"/>
  <c r="V525" i="5" s="1"/>
  <c r="Y525" i="5" s="1"/>
  <c r="U526" i="5"/>
  <c r="V526" i="5" s="1"/>
  <c r="Y526" i="5" s="1"/>
  <c r="U527" i="5"/>
  <c r="V527" i="5" s="1"/>
  <c r="Y527" i="5" s="1"/>
  <c r="U528" i="5"/>
  <c r="V528" i="5" s="1"/>
  <c r="Y528" i="5" s="1"/>
  <c r="U529" i="5"/>
  <c r="V529" i="5" s="1"/>
  <c r="Y529" i="5" s="1"/>
  <c r="U530" i="5"/>
  <c r="V530" i="5" s="1"/>
  <c r="Y530" i="5" s="1"/>
  <c r="U531" i="5"/>
  <c r="V531" i="5" s="1"/>
  <c r="Y531" i="5" s="1"/>
  <c r="U532" i="5"/>
  <c r="V532" i="5" s="1"/>
  <c r="Y532" i="5" s="1"/>
  <c r="U533" i="5"/>
  <c r="V533" i="5" s="1"/>
  <c r="Y533" i="5" s="1"/>
  <c r="U534" i="5"/>
  <c r="V534" i="5" s="1"/>
  <c r="Y534" i="5" s="1"/>
  <c r="U535" i="5"/>
  <c r="V535" i="5" s="1"/>
  <c r="Y535" i="5" s="1"/>
  <c r="U536" i="5"/>
  <c r="V536" i="5" s="1"/>
  <c r="Y536" i="5" s="1"/>
  <c r="U537" i="5"/>
  <c r="V537" i="5" s="1"/>
  <c r="Y537" i="5" s="1"/>
  <c r="U538" i="5"/>
  <c r="V538" i="5" s="1"/>
  <c r="Y538" i="5" s="1"/>
  <c r="U539" i="5"/>
  <c r="V539" i="5" s="1"/>
  <c r="Y539" i="5" s="1"/>
  <c r="U540" i="5"/>
  <c r="V540" i="5" s="1"/>
  <c r="Y540" i="5" s="1"/>
  <c r="U541" i="5"/>
  <c r="V541" i="5" s="1"/>
  <c r="Y541" i="5" s="1"/>
  <c r="U542" i="5"/>
  <c r="V542" i="5" s="1"/>
  <c r="Y542" i="5" s="1"/>
  <c r="U543" i="5"/>
  <c r="V543" i="5" s="1"/>
  <c r="Y543" i="5" s="1"/>
  <c r="U544" i="5"/>
  <c r="V544" i="5" s="1"/>
  <c r="Y544" i="5" s="1"/>
  <c r="U545" i="5"/>
  <c r="V545" i="5" s="1"/>
  <c r="Y545" i="5" s="1"/>
  <c r="U546" i="5"/>
  <c r="V546" i="5" s="1"/>
  <c r="Y546" i="5" s="1"/>
  <c r="U547" i="5"/>
  <c r="V547" i="5" s="1"/>
  <c r="Y547" i="5" s="1"/>
  <c r="U548" i="5"/>
  <c r="V548" i="5" s="1"/>
  <c r="Y548" i="5" s="1"/>
  <c r="U549" i="5"/>
  <c r="V549" i="5" s="1"/>
  <c r="Y549" i="5" s="1"/>
  <c r="U550" i="5"/>
  <c r="V550" i="5" s="1"/>
  <c r="Y550" i="5" s="1"/>
  <c r="U551" i="5"/>
  <c r="V551" i="5" s="1"/>
  <c r="Y551" i="5" s="1"/>
  <c r="U552" i="5"/>
  <c r="V552" i="5" s="1"/>
  <c r="Y552" i="5" s="1"/>
  <c r="U553" i="5"/>
  <c r="V553" i="5" s="1"/>
  <c r="Y553" i="5" s="1"/>
  <c r="U554" i="5"/>
  <c r="V554" i="5" s="1"/>
  <c r="Y554" i="5" s="1"/>
  <c r="U555" i="5"/>
  <c r="V555" i="5" s="1"/>
  <c r="Y555" i="5" s="1"/>
  <c r="U556" i="5"/>
  <c r="V556" i="5" s="1"/>
  <c r="Y556" i="5" s="1"/>
  <c r="U557" i="5"/>
  <c r="V557" i="5" s="1"/>
  <c r="Y557" i="5" s="1"/>
  <c r="U558" i="5"/>
  <c r="V558" i="5" s="1"/>
  <c r="Y558" i="5" s="1"/>
  <c r="U559" i="5"/>
  <c r="V559" i="5" s="1"/>
  <c r="Y559" i="5" s="1"/>
  <c r="U560" i="5"/>
  <c r="V560" i="5" s="1"/>
  <c r="Y560" i="5" s="1"/>
  <c r="U561" i="5"/>
  <c r="V561" i="5" s="1"/>
  <c r="Y561" i="5" s="1"/>
  <c r="U562" i="5"/>
  <c r="V562" i="5" s="1"/>
  <c r="Y562" i="5" s="1"/>
  <c r="U563" i="5"/>
  <c r="V563" i="5" s="1"/>
  <c r="Y563" i="5" s="1"/>
  <c r="U564" i="5"/>
  <c r="V564" i="5" s="1"/>
  <c r="Y564" i="5" s="1"/>
  <c r="U565" i="5"/>
  <c r="V565" i="5" s="1"/>
  <c r="Y565" i="5" s="1"/>
  <c r="U566" i="5"/>
  <c r="V566" i="5" s="1"/>
  <c r="Y566" i="5" s="1"/>
  <c r="U567" i="5"/>
  <c r="V567" i="5" s="1"/>
  <c r="Y567" i="5" s="1"/>
  <c r="U568" i="5"/>
  <c r="V568" i="5" s="1"/>
  <c r="Y568" i="5" s="1"/>
  <c r="U569" i="5"/>
  <c r="V569" i="5" s="1"/>
  <c r="Y569" i="5" s="1"/>
  <c r="U570" i="5"/>
  <c r="V570" i="5" s="1"/>
  <c r="Y570" i="5" s="1"/>
  <c r="U571" i="5"/>
  <c r="V571" i="5" s="1"/>
  <c r="Y571" i="5" s="1"/>
  <c r="U572" i="5"/>
  <c r="V572" i="5" s="1"/>
  <c r="Y572" i="5" s="1"/>
  <c r="U573" i="5"/>
  <c r="V573" i="5" s="1"/>
  <c r="Y573" i="5" s="1"/>
  <c r="U574" i="5"/>
  <c r="V574" i="5" s="1"/>
  <c r="Y574" i="5" s="1"/>
  <c r="U575" i="5"/>
  <c r="V575" i="5" s="1"/>
  <c r="Y575" i="5" s="1"/>
  <c r="U576" i="5"/>
  <c r="V576" i="5" s="1"/>
  <c r="Y576" i="5" s="1"/>
  <c r="U577" i="5"/>
  <c r="V577" i="5" s="1"/>
  <c r="Y577" i="5" s="1"/>
  <c r="U578" i="5"/>
  <c r="V578" i="5" s="1"/>
  <c r="Y578" i="5" s="1"/>
  <c r="U579" i="5"/>
  <c r="V579" i="5" s="1"/>
  <c r="Y579" i="5" s="1"/>
  <c r="U580" i="5"/>
  <c r="V580" i="5" s="1"/>
  <c r="Y580" i="5" s="1"/>
  <c r="U581" i="5"/>
  <c r="V581" i="5" s="1"/>
  <c r="Y581" i="5" s="1"/>
  <c r="U582" i="5"/>
  <c r="V582" i="5" s="1"/>
  <c r="Y582" i="5" s="1"/>
  <c r="U583" i="5"/>
  <c r="V583" i="5" s="1"/>
  <c r="Y583" i="5" s="1"/>
  <c r="U584" i="5"/>
  <c r="V584" i="5" s="1"/>
  <c r="Y584" i="5" s="1"/>
  <c r="U585" i="5"/>
  <c r="V585" i="5" s="1"/>
  <c r="Y585" i="5" s="1"/>
  <c r="U586" i="5"/>
  <c r="V586" i="5" s="1"/>
  <c r="Y586" i="5" s="1"/>
  <c r="U587" i="5"/>
  <c r="V587" i="5" s="1"/>
  <c r="Y587" i="5" s="1"/>
  <c r="U588" i="5"/>
  <c r="V588" i="5" s="1"/>
  <c r="Y588" i="5" s="1"/>
  <c r="U589" i="5"/>
  <c r="V589" i="5" s="1"/>
  <c r="Y589" i="5" s="1"/>
  <c r="U590" i="5"/>
  <c r="V590" i="5" s="1"/>
  <c r="Y590" i="5" s="1"/>
  <c r="U591" i="5"/>
  <c r="V591" i="5" s="1"/>
  <c r="Y591" i="5" s="1"/>
  <c r="U592" i="5"/>
  <c r="V592" i="5" s="1"/>
  <c r="Y592" i="5" s="1"/>
  <c r="U593" i="5"/>
  <c r="V593" i="5" s="1"/>
  <c r="Y593" i="5" s="1"/>
  <c r="U594" i="5"/>
  <c r="V594" i="5" s="1"/>
  <c r="Y594" i="5" s="1"/>
  <c r="U595" i="5"/>
  <c r="V595" i="5" s="1"/>
  <c r="Y595" i="5" s="1"/>
  <c r="U596" i="5"/>
  <c r="V596" i="5" s="1"/>
  <c r="Y596" i="5" s="1"/>
  <c r="U597" i="5"/>
  <c r="V597" i="5" s="1"/>
  <c r="Y597" i="5" s="1"/>
  <c r="U598" i="5"/>
  <c r="V598" i="5" s="1"/>
  <c r="Y598" i="5" s="1"/>
  <c r="U599" i="5"/>
  <c r="V599" i="5" s="1"/>
  <c r="Y599" i="5" s="1"/>
  <c r="U600" i="5"/>
  <c r="V600" i="5" s="1"/>
  <c r="Y600" i="5" s="1"/>
  <c r="U601" i="5"/>
  <c r="V601" i="5" s="1"/>
  <c r="Y601" i="5" s="1"/>
  <c r="U602" i="5"/>
  <c r="V602" i="5" s="1"/>
  <c r="Y602" i="5" s="1"/>
  <c r="U603" i="5"/>
  <c r="V603" i="5" s="1"/>
  <c r="Y603" i="5" s="1"/>
  <c r="U604" i="5"/>
  <c r="V604" i="5" s="1"/>
  <c r="Y604" i="5" s="1"/>
  <c r="U605" i="5"/>
  <c r="V605" i="5" s="1"/>
  <c r="Y605" i="5" s="1"/>
  <c r="U606" i="5"/>
  <c r="V606" i="5" s="1"/>
  <c r="Y606" i="5" s="1"/>
  <c r="U607" i="5"/>
  <c r="V607" i="5" s="1"/>
  <c r="Y607" i="5" s="1"/>
  <c r="U608" i="5"/>
  <c r="V608" i="5" s="1"/>
  <c r="Y608" i="5" s="1"/>
  <c r="U609" i="5"/>
  <c r="V609" i="5" s="1"/>
  <c r="Y609" i="5" s="1"/>
  <c r="U610" i="5"/>
  <c r="V610" i="5" s="1"/>
  <c r="Y610" i="5" s="1"/>
  <c r="U611" i="5"/>
  <c r="V611" i="5" s="1"/>
  <c r="Y611" i="5" s="1"/>
  <c r="U612" i="5"/>
  <c r="V612" i="5" s="1"/>
  <c r="Y612" i="5" s="1"/>
  <c r="U613" i="5"/>
  <c r="V613" i="5" s="1"/>
  <c r="Y613" i="5" s="1"/>
  <c r="U614" i="5"/>
  <c r="V614" i="5" s="1"/>
  <c r="Y614" i="5" s="1"/>
  <c r="U615" i="5"/>
  <c r="V615" i="5" s="1"/>
  <c r="Y615" i="5" s="1"/>
  <c r="U616" i="5"/>
  <c r="V616" i="5" s="1"/>
  <c r="Y616" i="5" s="1"/>
  <c r="U617" i="5"/>
  <c r="V617" i="5" s="1"/>
  <c r="Y617" i="5" s="1"/>
  <c r="U618" i="5"/>
  <c r="V618" i="5" s="1"/>
  <c r="Y618" i="5" s="1"/>
  <c r="U619" i="5"/>
  <c r="V619" i="5" s="1"/>
  <c r="Y619" i="5" s="1"/>
  <c r="U620" i="5"/>
  <c r="V620" i="5" s="1"/>
  <c r="Y620" i="5" s="1"/>
  <c r="U621" i="5"/>
  <c r="V621" i="5" s="1"/>
  <c r="Y621" i="5" s="1"/>
  <c r="U622" i="5"/>
  <c r="V622" i="5" s="1"/>
  <c r="Y622" i="5" s="1"/>
  <c r="U623" i="5"/>
  <c r="V623" i="5" s="1"/>
  <c r="Y623" i="5" s="1"/>
  <c r="U624" i="5"/>
  <c r="V624" i="5" s="1"/>
  <c r="Y624" i="5" s="1"/>
  <c r="U625" i="5"/>
  <c r="V625" i="5" s="1"/>
  <c r="Y625" i="5" s="1"/>
  <c r="U626" i="5"/>
  <c r="V626" i="5" s="1"/>
  <c r="Y626" i="5" s="1"/>
  <c r="U627" i="5"/>
  <c r="V627" i="5" s="1"/>
  <c r="Y627" i="5" s="1"/>
  <c r="U628" i="5"/>
  <c r="V628" i="5" s="1"/>
  <c r="Y628" i="5" s="1"/>
  <c r="U629" i="5"/>
  <c r="V629" i="5" s="1"/>
  <c r="Y629" i="5" s="1"/>
  <c r="U630" i="5"/>
  <c r="V630" i="5" s="1"/>
  <c r="Y630" i="5" s="1"/>
  <c r="U631" i="5"/>
  <c r="V631" i="5" s="1"/>
  <c r="Y631" i="5" s="1"/>
  <c r="U632" i="5"/>
  <c r="V632" i="5" s="1"/>
  <c r="Y632" i="5" s="1"/>
  <c r="U633" i="5"/>
  <c r="V633" i="5" s="1"/>
  <c r="Y633" i="5" s="1"/>
  <c r="U634" i="5"/>
  <c r="V634" i="5" s="1"/>
  <c r="Y634" i="5" s="1"/>
  <c r="U635" i="5"/>
  <c r="V635" i="5" s="1"/>
  <c r="Y635" i="5" s="1"/>
  <c r="U636" i="5"/>
  <c r="V636" i="5" s="1"/>
  <c r="Y636" i="5" s="1"/>
  <c r="U637" i="5"/>
  <c r="V637" i="5" s="1"/>
  <c r="Y637" i="5" s="1"/>
  <c r="U638" i="5"/>
  <c r="V638" i="5" s="1"/>
  <c r="Y638" i="5" s="1"/>
  <c r="U639" i="5"/>
  <c r="V639" i="5" s="1"/>
  <c r="Y639" i="5" s="1"/>
  <c r="U640" i="5"/>
  <c r="V640" i="5" s="1"/>
  <c r="Y640" i="5" s="1"/>
  <c r="U641" i="5"/>
  <c r="V641" i="5" s="1"/>
  <c r="Y641" i="5" s="1"/>
  <c r="U642" i="5"/>
  <c r="V642" i="5" s="1"/>
  <c r="Y642" i="5" s="1"/>
  <c r="U643" i="5"/>
  <c r="V643" i="5" s="1"/>
  <c r="Y643" i="5" s="1"/>
  <c r="U644" i="5"/>
  <c r="V644" i="5" s="1"/>
  <c r="Y644" i="5" s="1"/>
  <c r="U645" i="5"/>
  <c r="V645" i="5" s="1"/>
  <c r="Y645" i="5" s="1"/>
  <c r="U646" i="5"/>
  <c r="V646" i="5" s="1"/>
  <c r="Y646" i="5" s="1"/>
  <c r="U647" i="5"/>
  <c r="V647" i="5" s="1"/>
  <c r="Y647" i="5" s="1"/>
  <c r="U648" i="5"/>
  <c r="V648" i="5" s="1"/>
  <c r="Y648" i="5" s="1"/>
  <c r="U649" i="5"/>
  <c r="V649" i="5" s="1"/>
  <c r="Y649" i="5" s="1"/>
  <c r="U650" i="5"/>
  <c r="V650" i="5" s="1"/>
  <c r="Y650" i="5" s="1"/>
  <c r="U651" i="5"/>
  <c r="V651" i="5" s="1"/>
  <c r="Y651" i="5" s="1"/>
  <c r="U652" i="5"/>
  <c r="V652" i="5" s="1"/>
  <c r="Y652" i="5" s="1"/>
  <c r="U653" i="5"/>
  <c r="V653" i="5" s="1"/>
  <c r="Y653" i="5" s="1"/>
  <c r="U654" i="5"/>
  <c r="V654" i="5" s="1"/>
  <c r="Y654" i="5" s="1"/>
  <c r="U655" i="5"/>
  <c r="V655" i="5" s="1"/>
  <c r="Y655" i="5" s="1"/>
  <c r="U656" i="5"/>
  <c r="V656" i="5" s="1"/>
  <c r="Y656" i="5" s="1"/>
  <c r="U657" i="5"/>
  <c r="V657" i="5" s="1"/>
  <c r="Y657" i="5" s="1"/>
  <c r="U658" i="5"/>
  <c r="V658" i="5" s="1"/>
  <c r="Y658" i="5" s="1"/>
  <c r="U659" i="5"/>
  <c r="V659" i="5" s="1"/>
  <c r="Y659" i="5" s="1"/>
  <c r="U660" i="5"/>
  <c r="V660" i="5" s="1"/>
  <c r="Y660" i="5" s="1"/>
  <c r="U661" i="5"/>
  <c r="V661" i="5" s="1"/>
  <c r="Y661" i="5" s="1"/>
  <c r="U662" i="5"/>
  <c r="V662" i="5" s="1"/>
  <c r="Y662" i="5" s="1"/>
  <c r="U663" i="5"/>
  <c r="V663" i="5" s="1"/>
  <c r="Y663" i="5" s="1"/>
  <c r="U664" i="5"/>
  <c r="V664" i="5" s="1"/>
  <c r="Y664" i="5" s="1"/>
  <c r="U665" i="5"/>
  <c r="V665" i="5" s="1"/>
  <c r="Y665" i="5" s="1"/>
  <c r="U666" i="5"/>
  <c r="V666" i="5" s="1"/>
  <c r="Y666" i="5" s="1"/>
  <c r="U667" i="5"/>
  <c r="V667" i="5" s="1"/>
  <c r="Y667" i="5" s="1"/>
  <c r="U668" i="5"/>
  <c r="V668" i="5" s="1"/>
  <c r="Y668" i="5" s="1"/>
  <c r="U669" i="5"/>
  <c r="V669" i="5" s="1"/>
  <c r="Y669" i="5" s="1"/>
  <c r="U670" i="5"/>
  <c r="V670" i="5" s="1"/>
  <c r="Y670" i="5" s="1"/>
  <c r="U671" i="5"/>
  <c r="V671" i="5" s="1"/>
  <c r="Y671" i="5" s="1"/>
  <c r="U672" i="5"/>
  <c r="V672" i="5" s="1"/>
  <c r="Y672" i="5" s="1"/>
  <c r="U673" i="5"/>
  <c r="V673" i="5" s="1"/>
  <c r="Y673" i="5" s="1"/>
  <c r="U674" i="5"/>
  <c r="V674" i="5" s="1"/>
  <c r="Y674" i="5" s="1"/>
  <c r="U675" i="5"/>
  <c r="V675" i="5" s="1"/>
  <c r="Y675" i="5" s="1"/>
  <c r="U676" i="5"/>
  <c r="V676" i="5" s="1"/>
  <c r="Y676" i="5" s="1"/>
  <c r="U677" i="5"/>
  <c r="V677" i="5" s="1"/>
  <c r="Y677" i="5" s="1"/>
  <c r="U678" i="5"/>
  <c r="V678" i="5" s="1"/>
  <c r="Y678" i="5" s="1"/>
  <c r="U679" i="5"/>
  <c r="V679" i="5" s="1"/>
  <c r="Y679" i="5" s="1"/>
  <c r="U680" i="5"/>
  <c r="V680" i="5" s="1"/>
  <c r="Y680" i="5" s="1"/>
  <c r="U681" i="5"/>
  <c r="V681" i="5" s="1"/>
  <c r="Y681" i="5" s="1"/>
  <c r="U682" i="5"/>
  <c r="V682" i="5" s="1"/>
  <c r="Y682" i="5" s="1"/>
  <c r="U683" i="5"/>
  <c r="V683" i="5" s="1"/>
  <c r="Y683" i="5" s="1"/>
  <c r="U684" i="5"/>
  <c r="V684" i="5" s="1"/>
  <c r="Y684" i="5" s="1"/>
  <c r="U685" i="5"/>
  <c r="V685" i="5" s="1"/>
  <c r="Y685" i="5" s="1"/>
  <c r="U686" i="5"/>
  <c r="V686" i="5" s="1"/>
  <c r="Y686" i="5" s="1"/>
  <c r="U687" i="5"/>
  <c r="V687" i="5" s="1"/>
  <c r="Y687" i="5" s="1"/>
  <c r="U688" i="5"/>
  <c r="V688" i="5" s="1"/>
  <c r="Y688" i="5" s="1"/>
  <c r="U689" i="5"/>
  <c r="V689" i="5" s="1"/>
  <c r="Y689" i="5" s="1"/>
  <c r="U690" i="5"/>
  <c r="V690" i="5" s="1"/>
  <c r="Y690" i="5" s="1"/>
  <c r="U691" i="5"/>
  <c r="V691" i="5" s="1"/>
  <c r="Y691" i="5" s="1"/>
  <c r="U692" i="5"/>
  <c r="V692" i="5" s="1"/>
  <c r="Y692" i="5" s="1"/>
  <c r="U693" i="5"/>
  <c r="V693" i="5" s="1"/>
  <c r="Y693" i="5" s="1"/>
  <c r="U694" i="5"/>
  <c r="V694" i="5" s="1"/>
  <c r="Y694" i="5" s="1"/>
  <c r="U695" i="5"/>
  <c r="V695" i="5" s="1"/>
  <c r="Y695" i="5" s="1"/>
  <c r="U696" i="5"/>
  <c r="V696" i="5" s="1"/>
  <c r="Y696" i="5" s="1"/>
  <c r="U697" i="5"/>
  <c r="V697" i="5" s="1"/>
  <c r="Y697" i="5" s="1"/>
  <c r="U698" i="5"/>
  <c r="V698" i="5" s="1"/>
  <c r="Y698" i="5" s="1"/>
  <c r="U699" i="5"/>
  <c r="V699" i="5" s="1"/>
  <c r="Y699" i="5" s="1"/>
  <c r="U700" i="5"/>
  <c r="V700" i="5" s="1"/>
  <c r="Y700" i="5" s="1"/>
  <c r="U701" i="5"/>
  <c r="V701" i="5" s="1"/>
  <c r="Y701" i="5" s="1"/>
  <c r="U702" i="5"/>
  <c r="V702" i="5" s="1"/>
  <c r="Y702" i="5" s="1"/>
  <c r="U703" i="5"/>
  <c r="V703" i="5" s="1"/>
  <c r="Y703" i="5" s="1"/>
  <c r="U704" i="5"/>
  <c r="V704" i="5" s="1"/>
  <c r="Y704" i="5" s="1"/>
  <c r="U705" i="5"/>
  <c r="V705" i="5" s="1"/>
  <c r="Y705" i="5" s="1"/>
  <c r="U706" i="5"/>
  <c r="V706" i="5" s="1"/>
  <c r="Y706" i="5" s="1"/>
  <c r="U707" i="5"/>
  <c r="V707" i="5" s="1"/>
  <c r="Y707" i="5" s="1"/>
  <c r="U708" i="5"/>
  <c r="V708" i="5" s="1"/>
  <c r="Y708" i="5" s="1"/>
  <c r="U709" i="5"/>
  <c r="V709" i="5" s="1"/>
  <c r="Y709" i="5" s="1"/>
  <c r="U710" i="5"/>
  <c r="V710" i="5" s="1"/>
  <c r="Y710" i="5" s="1"/>
  <c r="U711" i="5"/>
  <c r="V711" i="5" s="1"/>
  <c r="Y711" i="5" s="1"/>
  <c r="U712" i="5"/>
  <c r="V712" i="5" s="1"/>
  <c r="Y712" i="5" s="1"/>
  <c r="U713" i="5"/>
  <c r="V713" i="5" s="1"/>
  <c r="Y713" i="5" s="1"/>
  <c r="U714" i="5"/>
  <c r="V714" i="5" s="1"/>
  <c r="Y714" i="5" s="1"/>
  <c r="U715" i="5"/>
  <c r="V715" i="5" s="1"/>
  <c r="Y715" i="5" s="1"/>
  <c r="U716" i="5"/>
  <c r="V716" i="5" s="1"/>
  <c r="Y716" i="5" s="1"/>
  <c r="U717" i="5"/>
  <c r="V717" i="5" s="1"/>
  <c r="Y717" i="5" s="1"/>
  <c r="U718" i="5"/>
  <c r="V718" i="5" s="1"/>
  <c r="Y718" i="5" s="1"/>
  <c r="U719" i="5"/>
  <c r="V719" i="5" s="1"/>
  <c r="Y719" i="5" s="1"/>
  <c r="U720" i="5"/>
  <c r="V720" i="5" s="1"/>
  <c r="Y720" i="5" s="1"/>
  <c r="U721" i="5"/>
  <c r="V721" i="5" s="1"/>
  <c r="Y721" i="5" s="1"/>
  <c r="U722" i="5"/>
  <c r="V722" i="5" s="1"/>
  <c r="Y722" i="5" s="1"/>
  <c r="U723" i="5"/>
  <c r="V723" i="5" s="1"/>
  <c r="Y723" i="5" s="1"/>
  <c r="U724" i="5"/>
  <c r="V724" i="5" s="1"/>
  <c r="Y724" i="5" s="1"/>
  <c r="U725" i="5"/>
  <c r="V725" i="5" s="1"/>
  <c r="Y725" i="5" s="1"/>
  <c r="U726" i="5"/>
  <c r="V726" i="5" s="1"/>
  <c r="Y726" i="5" s="1"/>
  <c r="U727" i="5"/>
  <c r="V727" i="5" s="1"/>
  <c r="Y727" i="5" s="1"/>
  <c r="U728" i="5"/>
  <c r="V728" i="5" s="1"/>
  <c r="Y728" i="5" s="1"/>
  <c r="U729" i="5"/>
  <c r="V729" i="5" s="1"/>
  <c r="Y729" i="5" s="1"/>
  <c r="U730" i="5"/>
  <c r="V730" i="5" s="1"/>
  <c r="Y730" i="5" s="1"/>
  <c r="U731" i="5"/>
  <c r="V731" i="5" s="1"/>
  <c r="Y731" i="5" s="1"/>
  <c r="U732" i="5"/>
  <c r="V732" i="5" s="1"/>
  <c r="Y732" i="5" s="1"/>
  <c r="U733" i="5"/>
  <c r="V733" i="5" s="1"/>
  <c r="Y733" i="5" s="1"/>
  <c r="U734" i="5"/>
  <c r="V734" i="5" s="1"/>
  <c r="Y734" i="5" s="1"/>
  <c r="U735" i="5"/>
  <c r="V735" i="5" s="1"/>
  <c r="Y735" i="5" s="1"/>
  <c r="U736" i="5"/>
  <c r="V736" i="5" s="1"/>
  <c r="Y736" i="5" s="1"/>
  <c r="U737" i="5"/>
  <c r="V737" i="5" s="1"/>
  <c r="Y737" i="5" s="1"/>
  <c r="U738" i="5"/>
  <c r="V738" i="5" s="1"/>
  <c r="Y738" i="5" s="1"/>
  <c r="U739" i="5"/>
  <c r="V739" i="5" s="1"/>
  <c r="Y739" i="5" s="1"/>
  <c r="U740" i="5"/>
  <c r="V740" i="5" s="1"/>
  <c r="Y740" i="5" s="1"/>
  <c r="U741" i="5"/>
  <c r="V741" i="5" s="1"/>
  <c r="Y741" i="5" s="1"/>
  <c r="U742" i="5"/>
  <c r="V742" i="5" s="1"/>
  <c r="Y742" i="5" s="1"/>
  <c r="U743" i="5"/>
  <c r="V743" i="5" s="1"/>
  <c r="Y743" i="5" s="1"/>
  <c r="U744" i="5"/>
  <c r="V744" i="5" s="1"/>
  <c r="Y744" i="5" s="1"/>
  <c r="U745" i="5"/>
  <c r="V745" i="5" s="1"/>
  <c r="Y745" i="5" s="1"/>
  <c r="U746" i="5"/>
  <c r="V746" i="5" s="1"/>
  <c r="Y746" i="5" s="1"/>
  <c r="U747" i="5"/>
  <c r="V747" i="5" s="1"/>
  <c r="Y747" i="5" s="1"/>
  <c r="U748" i="5"/>
  <c r="V748" i="5" s="1"/>
  <c r="Y748" i="5" s="1"/>
  <c r="U749" i="5"/>
  <c r="V749" i="5" s="1"/>
  <c r="Y749" i="5" s="1"/>
  <c r="U750" i="5"/>
  <c r="V750" i="5" s="1"/>
  <c r="Y750" i="5" s="1"/>
  <c r="U751" i="5"/>
  <c r="V751" i="5" s="1"/>
  <c r="Y751" i="5" s="1"/>
  <c r="U752" i="5"/>
  <c r="V752" i="5" s="1"/>
  <c r="Y752" i="5" s="1"/>
  <c r="U753" i="5"/>
  <c r="V753" i="5" s="1"/>
  <c r="Y753" i="5" s="1"/>
  <c r="U754" i="5"/>
  <c r="V754" i="5" s="1"/>
  <c r="Y754" i="5" s="1"/>
  <c r="U755" i="5"/>
  <c r="V755" i="5" s="1"/>
  <c r="Y755" i="5" s="1"/>
  <c r="U756" i="5"/>
  <c r="V756" i="5" s="1"/>
  <c r="Y756" i="5" s="1"/>
  <c r="U757" i="5"/>
  <c r="V757" i="5" s="1"/>
  <c r="Y757" i="5" s="1"/>
  <c r="U758" i="5"/>
  <c r="V758" i="5" s="1"/>
  <c r="Y758" i="5" s="1"/>
  <c r="U759" i="5"/>
  <c r="V759" i="5" s="1"/>
  <c r="Y759" i="5" s="1"/>
  <c r="U760" i="5"/>
  <c r="V760" i="5" s="1"/>
  <c r="Y760" i="5" s="1"/>
  <c r="U761" i="5"/>
  <c r="V761" i="5" s="1"/>
  <c r="Y761" i="5" s="1"/>
  <c r="U762" i="5"/>
  <c r="V762" i="5" s="1"/>
  <c r="Y762" i="5" s="1"/>
  <c r="U763" i="5"/>
  <c r="V763" i="5" s="1"/>
  <c r="Y763" i="5" s="1"/>
  <c r="U764" i="5"/>
  <c r="V764" i="5" s="1"/>
  <c r="Y764" i="5" s="1"/>
  <c r="U765" i="5"/>
  <c r="V765" i="5" s="1"/>
  <c r="Y765" i="5" s="1"/>
  <c r="U766" i="5"/>
  <c r="V766" i="5" s="1"/>
  <c r="Y766" i="5" s="1"/>
  <c r="U767" i="5"/>
  <c r="V767" i="5" s="1"/>
  <c r="Y767" i="5" s="1"/>
  <c r="U768" i="5"/>
  <c r="V768" i="5" s="1"/>
  <c r="Y768" i="5" s="1"/>
  <c r="U769" i="5"/>
  <c r="V769" i="5" s="1"/>
  <c r="Y769" i="5" s="1"/>
  <c r="U770" i="5"/>
  <c r="V770" i="5" s="1"/>
  <c r="Y770" i="5" s="1"/>
  <c r="U771" i="5"/>
  <c r="V771" i="5" s="1"/>
  <c r="Y771" i="5" s="1"/>
  <c r="U772" i="5"/>
  <c r="V772" i="5" s="1"/>
  <c r="Y772" i="5" s="1"/>
  <c r="U773" i="5"/>
  <c r="V773" i="5" s="1"/>
  <c r="Y773" i="5" s="1"/>
  <c r="U774" i="5"/>
  <c r="V774" i="5" s="1"/>
  <c r="Y774" i="5" s="1"/>
  <c r="U775" i="5"/>
  <c r="V775" i="5" s="1"/>
  <c r="Y775" i="5" s="1"/>
  <c r="U776" i="5"/>
  <c r="V776" i="5" s="1"/>
  <c r="Y776" i="5" s="1"/>
  <c r="U777" i="5"/>
  <c r="V777" i="5" s="1"/>
  <c r="Y777" i="5" s="1"/>
  <c r="U778" i="5"/>
  <c r="V778" i="5" s="1"/>
  <c r="Y778" i="5" s="1"/>
  <c r="U779" i="5"/>
  <c r="V779" i="5" s="1"/>
  <c r="Y779" i="5" s="1"/>
  <c r="U780" i="5"/>
  <c r="V780" i="5" s="1"/>
  <c r="Y780" i="5" s="1"/>
  <c r="U781" i="5"/>
  <c r="V781" i="5" s="1"/>
  <c r="Y781" i="5" s="1"/>
  <c r="U782" i="5"/>
  <c r="V782" i="5" s="1"/>
  <c r="Y782" i="5" s="1"/>
  <c r="U783" i="5"/>
  <c r="V783" i="5" s="1"/>
  <c r="Y783" i="5" s="1"/>
  <c r="U784" i="5"/>
  <c r="V784" i="5" s="1"/>
  <c r="Y784" i="5" s="1"/>
  <c r="U785" i="5"/>
  <c r="V785" i="5" s="1"/>
  <c r="Y785" i="5" s="1"/>
  <c r="U786" i="5"/>
  <c r="V786" i="5" s="1"/>
  <c r="Y786" i="5" s="1"/>
  <c r="U787" i="5"/>
  <c r="V787" i="5" s="1"/>
  <c r="Y787" i="5" s="1"/>
  <c r="U788" i="5"/>
  <c r="V788" i="5" s="1"/>
  <c r="Y788" i="5" s="1"/>
  <c r="U789" i="5"/>
  <c r="V789" i="5" s="1"/>
  <c r="Y789" i="5" s="1"/>
  <c r="U790" i="5"/>
  <c r="V790" i="5" s="1"/>
  <c r="Y790" i="5" s="1"/>
  <c r="U791" i="5"/>
  <c r="V791" i="5" s="1"/>
  <c r="Y791" i="5" s="1"/>
  <c r="U792" i="5"/>
  <c r="V792" i="5" s="1"/>
  <c r="Y792" i="5" s="1"/>
  <c r="U793" i="5"/>
  <c r="V793" i="5" s="1"/>
  <c r="Y793" i="5" s="1"/>
  <c r="U794" i="5"/>
  <c r="V794" i="5" s="1"/>
  <c r="Y794" i="5" s="1"/>
  <c r="U795" i="5"/>
  <c r="V795" i="5" s="1"/>
  <c r="Y795" i="5" s="1"/>
  <c r="U796" i="5"/>
  <c r="V796" i="5" s="1"/>
  <c r="Y796" i="5" s="1"/>
  <c r="U797" i="5"/>
  <c r="V797" i="5" s="1"/>
  <c r="Y797" i="5" s="1"/>
  <c r="U798" i="5"/>
  <c r="V798" i="5" s="1"/>
  <c r="Y798" i="5" s="1"/>
  <c r="U799" i="5"/>
  <c r="V799" i="5" s="1"/>
  <c r="Y799" i="5" s="1"/>
  <c r="U800" i="5"/>
  <c r="V800" i="5" s="1"/>
  <c r="Y800" i="5" s="1"/>
  <c r="U801" i="5"/>
  <c r="V801" i="5" s="1"/>
  <c r="Y801" i="5" s="1"/>
  <c r="U802" i="5"/>
  <c r="V802" i="5" s="1"/>
  <c r="Y802" i="5" s="1"/>
  <c r="U803" i="5"/>
  <c r="V803" i="5" s="1"/>
  <c r="Y803" i="5" s="1"/>
  <c r="U804" i="5"/>
  <c r="V804" i="5" s="1"/>
  <c r="Y804" i="5" s="1"/>
  <c r="U805" i="5"/>
  <c r="V805" i="5" s="1"/>
  <c r="Y805" i="5" s="1"/>
  <c r="U806" i="5"/>
  <c r="V806" i="5" s="1"/>
  <c r="Y806" i="5" s="1"/>
  <c r="U807" i="5"/>
  <c r="V807" i="5" s="1"/>
  <c r="Y807" i="5" s="1"/>
  <c r="U808" i="5"/>
  <c r="V808" i="5" s="1"/>
  <c r="Y808" i="5" s="1"/>
  <c r="U809" i="5"/>
  <c r="V809" i="5" s="1"/>
  <c r="Y809" i="5" s="1"/>
  <c r="U810" i="5"/>
  <c r="V810" i="5" s="1"/>
  <c r="Y810" i="5" s="1"/>
  <c r="U811" i="5"/>
  <c r="V811" i="5" s="1"/>
  <c r="Y811" i="5" s="1"/>
  <c r="U812" i="5"/>
  <c r="V812" i="5" s="1"/>
  <c r="Y812" i="5" s="1"/>
  <c r="U813" i="5"/>
  <c r="V813" i="5" s="1"/>
  <c r="Y813" i="5" s="1"/>
  <c r="U814" i="5"/>
  <c r="V814" i="5" s="1"/>
  <c r="Y814" i="5" s="1"/>
  <c r="U815" i="5"/>
  <c r="V815" i="5" s="1"/>
  <c r="Y815" i="5" s="1"/>
  <c r="U816" i="5"/>
  <c r="V816" i="5" s="1"/>
  <c r="Y816" i="5" s="1"/>
  <c r="U817" i="5"/>
  <c r="V817" i="5" s="1"/>
  <c r="Y817" i="5" s="1"/>
  <c r="U818" i="5"/>
  <c r="V818" i="5" s="1"/>
  <c r="Y818" i="5" s="1"/>
  <c r="U819" i="5"/>
  <c r="V819" i="5" s="1"/>
  <c r="Y819" i="5" s="1"/>
  <c r="U820" i="5"/>
  <c r="V820" i="5" s="1"/>
  <c r="Y820" i="5" s="1"/>
  <c r="U821" i="5"/>
  <c r="V821" i="5" s="1"/>
  <c r="Y821" i="5" s="1"/>
  <c r="U822" i="5"/>
  <c r="V822" i="5" s="1"/>
  <c r="Y822" i="5" s="1"/>
  <c r="U823" i="5"/>
  <c r="V823" i="5" s="1"/>
  <c r="Y823" i="5" s="1"/>
  <c r="U824" i="5"/>
  <c r="V824" i="5" s="1"/>
  <c r="Y824" i="5" s="1"/>
  <c r="U825" i="5"/>
  <c r="V825" i="5" s="1"/>
  <c r="Y825" i="5" s="1"/>
  <c r="U826" i="5"/>
  <c r="V826" i="5" s="1"/>
  <c r="Y826" i="5" s="1"/>
  <c r="U827" i="5"/>
  <c r="V827" i="5" s="1"/>
  <c r="Y827" i="5" s="1"/>
  <c r="U828" i="5"/>
  <c r="V828" i="5" s="1"/>
  <c r="Y828" i="5" s="1"/>
  <c r="U829" i="5"/>
  <c r="V829" i="5" s="1"/>
  <c r="Y829" i="5" s="1"/>
  <c r="U830" i="5"/>
  <c r="V830" i="5" s="1"/>
  <c r="Y830" i="5" s="1"/>
  <c r="U831" i="5"/>
  <c r="V831" i="5" s="1"/>
  <c r="Y831" i="5" s="1"/>
  <c r="U832" i="5"/>
  <c r="V832" i="5" s="1"/>
  <c r="Y832" i="5" s="1"/>
  <c r="U833" i="5"/>
  <c r="V833" i="5" s="1"/>
  <c r="Y833" i="5" s="1"/>
  <c r="U834" i="5"/>
  <c r="V834" i="5" s="1"/>
  <c r="Y834" i="5" s="1"/>
  <c r="U835" i="5"/>
  <c r="V835" i="5" s="1"/>
  <c r="Y835" i="5" s="1"/>
  <c r="U836" i="5"/>
  <c r="V836" i="5" s="1"/>
  <c r="Y836" i="5" s="1"/>
  <c r="U837" i="5"/>
  <c r="V837" i="5" s="1"/>
  <c r="Y837" i="5" s="1"/>
  <c r="U838" i="5"/>
  <c r="V838" i="5" s="1"/>
  <c r="Y838" i="5" s="1"/>
  <c r="U839" i="5"/>
  <c r="V839" i="5" s="1"/>
  <c r="Y839" i="5" s="1"/>
  <c r="U840" i="5"/>
  <c r="V840" i="5" s="1"/>
  <c r="Y840" i="5" s="1"/>
  <c r="U841" i="5"/>
  <c r="V841" i="5" s="1"/>
  <c r="Y841" i="5" s="1"/>
  <c r="U842" i="5"/>
  <c r="V842" i="5" s="1"/>
  <c r="Y842" i="5" s="1"/>
  <c r="U843" i="5"/>
  <c r="V843" i="5" s="1"/>
  <c r="Y843" i="5" s="1"/>
  <c r="U844" i="5"/>
  <c r="V844" i="5" s="1"/>
  <c r="Y844" i="5" s="1"/>
  <c r="U845" i="5"/>
  <c r="V845" i="5" s="1"/>
  <c r="Y845" i="5" s="1"/>
  <c r="U846" i="5"/>
  <c r="V846" i="5" s="1"/>
  <c r="Y846" i="5" s="1"/>
  <c r="U847" i="5"/>
  <c r="V847" i="5" s="1"/>
  <c r="Y847" i="5" s="1"/>
  <c r="U848" i="5"/>
  <c r="V848" i="5" s="1"/>
  <c r="Y848" i="5" s="1"/>
  <c r="U849" i="5"/>
  <c r="V849" i="5" s="1"/>
  <c r="Y849" i="5" s="1"/>
  <c r="U850" i="5"/>
  <c r="V850" i="5" s="1"/>
  <c r="Y850" i="5" s="1"/>
  <c r="U851" i="5"/>
  <c r="V851" i="5" s="1"/>
  <c r="Y851" i="5" s="1"/>
  <c r="U852" i="5"/>
  <c r="V852" i="5" s="1"/>
  <c r="Y852" i="5" s="1"/>
  <c r="U853" i="5"/>
  <c r="V853" i="5" s="1"/>
  <c r="Y853" i="5" s="1"/>
  <c r="U854" i="5"/>
  <c r="V854" i="5" s="1"/>
  <c r="Y854" i="5" s="1"/>
  <c r="U855" i="5"/>
  <c r="V855" i="5" s="1"/>
  <c r="Y855" i="5" s="1"/>
  <c r="U856" i="5"/>
  <c r="V856" i="5" s="1"/>
  <c r="Y856" i="5" s="1"/>
  <c r="U857" i="5"/>
  <c r="V857" i="5" s="1"/>
  <c r="Y857" i="5" s="1"/>
  <c r="U858" i="5"/>
  <c r="V858" i="5" s="1"/>
  <c r="Y858" i="5" s="1"/>
  <c r="U859" i="5"/>
  <c r="V859" i="5" s="1"/>
  <c r="Y859" i="5" s="1"/>
  <c r="U860" i="5"/>
  <c r="V860" i="5" s="1"/>
  <c r="Y860" i="5" s="1"/>
  <c r="U861" i="5"/>
  <c r="V861" i="5" s="1"/>
  <c r="Y861" i="5" s="1"/>
  <c r="U862" i="5"/>
  <c r="V862" i="5" s="1"/>
  <c r="Y862" i="5" s="1"/>
  <c r="U863" i="5"/>
  <c r="V863" i="5" s="1"/>
  <c r="Y863" i="5" s="1"/>
  <c r="U864" i="5"/>
  <c r="V864" i="5" s="1"/>
  <c r="Y864" i="5" s="1"/>
  <c r="U865" i="5"/>
  <c r="V865" i="5" s="1"/>
  <c r="Y865" i="5" s="1"/>
  <c r="U866" i="5"/>
  <c r="V866" i="5" s="1"/>
  <c r="Y866" i="5" s="1"/>
  <c r="U867" i="5"/>
  <c r="V867" i="5" s="1"/>
  <c r="Y867" i="5" s="1"/>
  <c r="U868" i="5"/>
  <c r="V868" i="5" s="1"/>
  <c r="Y868" i="5" s="1"/>
  <c r="U869" i="5"/>
  <c r="V869" i="5" s="1"/>
  <c r="Y869" i="5" s="1"/>
  <c r="U870" i="5"/>
  <c r="V870" i="5" s="1"/>
  <c r="Y870" i="5" s="1"/>
  <c r="U871" i="5"/>
  <c r="V871" i="5" s="1"/>
  <c r="Y871" i="5" s="1"/>
  <c r="U872" i="5"/>
  <c r="V872" i="5" s="1"/>
  <c r="Y872" i="5" s="1"/>
  <c r="U873" i="5"/>
  <c r="V873" i="5" s="1"/>
  <c r="Y873" i="5" s="1"/>
  <c r="U874" i="5"/>
  <c r="V874" i="5" s="1"/>
  <c r="Y874" i="5" s="1"/>
  <c r="U875" i="5"/>
  <c r="V875" i="5" s="1"/>
  <c r="Y875" i="5" s="1"/>
  <c r="U876" i="5"/>
  <c r="V876" i="5" s="1"/>
  <c r="Y876" i="5" s="1"/>
  <c r="U877" i="5"/>
  <c r="V877" i="5" s="1"/>
  <c r="Y877" i="5" s="1"/>
  <c r="U878" i="5"/>
  <c r="V878" i="5" s="1"/>
  <c r="Y878" i="5" s="1"/>
  <c r="U879" i="5"/>
  <c r="V879" i="5" s="1"/>
  <c r="Y879" i="5" s="1"/>
  <c r="U880" i="5"/>
  <c r="V880" i="5" s="1"/>
  <c r="Y880" i="5" s="1"/>
  <c r="U881" i="5"/>
  <c r="V881" i="5" s="1"/>
  <c r="Y881" i="5" s="1"/>
  <c r="U882" i="5"/>
  <c r="V882" i="5" s="1"/>
  <c r="Y882" i="5" s="1"/>
  <c r="U883" i="5"/>
  <c r="V883" i="5" s="1"/>
  <c r="Y883" i="5" s="1"/>
  <c r="U884" i="5"/>
  <c r="V884" i="5" s="1"/>
  <c r="Y884" i="5" s="1"/>
  <c r="U885" i="5"/>
  <c r="V885" i="5" s="1"/>
  <c r="Y885" i="5" s="1"/>
  <c r="U886" i="5"/>
  <c r="V886" i="5" s="1"/>
  <c r="Y886" i="5" s="1"/>
  <c r="U887" i="5"/>
  <c r="V887" i="5" s="1"/>
  <c r="Y887" i="5" s="1"/>
  <c r="U888" i="5"/>
  <c r="V888" i="5" s="1"/>
  <c r="Y888" i="5" s="1"/>
  <c r="U889" i="5"/>
  <c r="V889" i="5" s="1"/>
  <c r="Y889" i="5" s="1"/>
  <c r="U890" i="5"/>
  <c r="V890" i="5" s="1"/>
  <c r="Y890" i="5" s="1"/>
  <c r="U891" i="5"/>
  <c r="V891" i="5" s="1"/>
  <c r="Y891" i="5" s="1"/>
  <c r="U892" i="5"/>
  <c r="V892" i="5" s="1"/>
  <c r="Y892" i="5" s="1"/>
  <c r="U893" i="5"/>
  <c r="V893" i="5" s="1"/>
  <c r="Y893" i="5" s="1"/>
  <c r="U894" i="5"/>
  <c r="V894" i="5" s="1"/>
  <c r="Y894" i="5" s="1"/>
  <c r="U895" i="5"/>
  <c r="V895" i="5" s="1"/>
  <c r="Y895" i="5" s="1"/>
  <c r="U896" i="5"/>
  <c r="V896" i="5" s="1"/>
  <c r="Y896" i="5" s="1"/>
  <c r="U897" i="5"/>
  <c r="V897" i="5" s="1"/>
  <c r="Y897" i="5" s="1"/>
  <c r="U898" i="5"/>
  <c r="V898" i="5" s="1"/>
  <c r="Y898" i="5" s="1"/>
  <c r="U899" i="5"/>
  <c r="V899" i="5" s="1"/>
  <c r="Y899" i="5" s="1"/>
  <c r="U900" i="5"/>
  <c r="V900" i="5" s="1"/>
  <c r="Y900" i="5" s="1"/>
  <c r="U901" i="5"/>
  <c r="V901" i="5" s="1"/>
  <c r="Y901" i="5" s="1"/>
  <c r="U902" i="5"/>
  <c r="V902" i="5" s="1"/>
  <c r="Y902" i="5" s="1"/>
  <c r="U903" i="5"/>
  <c r="V903" i="5" s="1"/>
  <c r="Y903" i="5" s="1"/>
  <c r="U904" i="5"/>
  <c r="V904" i="5" s="1"/>
  <c r="Y904" i="5" s="1"/>
  <c r="U905" i="5"/>
  <c r="V905" i="5" s="1"/>
  <c r="Y905" i="5" s="1"/>
  <c r="U906" i="5"/>
  <c r="V906" i="5" s="1"/>
  <c r="Y906" i="5" s="1"/>
  <c r="U907" i="5"/>
  <c r="V907" i="5" s="1"/>
  <c r="Y907" i="5" s="1"/>
  <c r="U908" i="5"/>
  <c r="V908" i="5" s="1"/>
  <c r="Y908" i="5" s="1"/>
  <c r="U909" i="5"/>
  <c r="V909" i="5" s="1"/>
  <c r="Y909" i="5" s="1"/>
  <c r="U910" i="5"/>
  <c r="V910" i="5" s="1"/>
  <c r="Y910" i="5" s="1"/>
  <c r="U911" i="5"/>
  <c r="V911" i="5" s="1"/>
  <c r="Y911" i="5" s="1"/>
  <c r="U912" i="5"/>
  <c r="V912" i="5" s="1"/>
  <c r="Y912" i="5" s="1"/>
  <c r="U913" i="5"/>
  <c r="V913" i="5" s="1"/>
  <c r="Y913" i="5" s="1"/>
  <c r="U914" i="5"/>
  <c r="V914" i="5" s="1"/>
  <c r="Y914" i="5" s="1"/>
  <c r="U915" i="5"/>
  <c r="V915" i="5" s="1"/>
  <c r="Y915" i="5" s="1"/>
  <c r="U916" i="5"/>
  <c r="V916" i="5" s="1"/>
  <c r="Y916" i="5" s="1"/>
  <c r="U917" i="5"/>
  <c r="V917" i="5" s="1"/>
  <c r="Y917" i="5" s="1"/>
  <c r="U918" i="5"/>
  <c r="V918" i="5" s="1"/>
  <c r="Y918" i="5" s="1"/>
  <c r="U919" i="5"/>
  <c r="V919" i="5" s="1"/>
  <c r="Y919" i="5" s="1"/>
  <c r="U920" i="5"/>
  <c r="V920" i="5" s="1"/>
  <c r="Y920" i="5" s="1"/>
  <c r="U921" i="5"/>
  <c r="V921" i="5" s="1"/>
  <c r="Y921" i="5" s="1"/>
  <c r="U922" i="5"/>
  <c r="V922" i="5" s="1"/>
  <c r="Y922" i="5" s="1"/>
  <c r="U923" i="5"/>
  <c r="V923" i="5" s="1"/>
  <c r="Y923" i="5" s="1"/>
  <c r="U924" i="5"/>
  <c r="V924" i="5" s="1"/>
  <c r="Y924" i="5" s="1"/>
  <c r="U925" i="5"/>
  <c r="V925" i="5" s="1"/>
  <c r="Y925" i="5" s="1"/>
  <c r="U926" i="5"/>
  <c r="V926" i="5" s="1"/>
  <c r="Y926" i="5" s="1"/>
  <c r="U927" i="5"/>
  <c r="V927" i="5" s="1"/>
  <c r="Y927" i="5" s="1"/>
  <c r="U928" i="5"/>
  <c r="V928" i="5" s="1"/>
  <c r="Y928" i="5" s="1"/>
  <c r="U929" i="5"/>
  <c r="V929" i="5" s="1"/>
  <c r="Y929" i="5" s="1"/>
  <c r="U930" i="5"/>
  <c r="V930" i="5" s="1"/>
  <c r="Y930" i="5" s="1"/>
  <c r="U931" i="5"/>
  <c r="V931" i="5" s="1"/>
  <c r="Y931" i="5" s="1"/>
  <c r="U932" i="5"/>
  <c r="V932" i="5" s="1"/>
  <c r="Y932" i="5" s="1"/>
  <c r="U933" i="5"/>
  <c r="V933" i="5" s="1"/>
  <c r="Y933" i="5" s="1"/>
  <c r="U934" i="5"/>
  <c r="V934" i="5" s="1"/>
  <c r="Y934" i="5" s="1"/>
  <c r="U935" i="5"/>
  <c r="V935" i="5" s="1"/>
  <c r="Y935" i="5" s="1"/>
  <c r="U936" i="5"/>
  <c r="V936" i="5" s="1"/>
  <c r="Y936" i="5" s="1"/>
  <c r="U937" i="5"/>
  <c r="V937" i="5" s="1"/>
  <c r="Y937" i="5" s="1"/>
  <c r="U938" i="5"/>
  <c r="V938" i="5" s="1"/>
  <c r="Y938" i="5" s="1"/>
  <c r="U939" i="5"/>
  <c r="V939" i="5" s="1"/>
  <c r="Y939" i="5" s="1"/>
  <c r="U940" i="5"/>
  <c r="V940" i="5" s="1"/>
  <c r="Y940" i="5" s="1"/>
  <c r="U941" i="5"/>
  <c r="V941" i="5" s="1"/>
  <c r="Y941" i="5" s="1"/>
  <c r="U942" i="5"/>
  <c r="V942" i="5" s="1"/>
  <c r="Y942" i="5" s="1"/>
  <c r="U943" i="5"/>
  <c r="V943" i="5" s="1"/>
  <c r="Y943" i="5" s="1"/>
  <c r="U944" i="5"/>
  <c r="V944" i="5" s="1"/>
  <c r="Y944" i="5" s="1"/>
  <c r="U945" i="5"/>
  <c r="V945" i="5" s="1"/>
  <c r="Y945" i="5" s="1"/>
  <c r="U946" i="5"/>
  <c r="V946" i="5" s="1"/>
  <c r="Y946" i="5" s="1"/>
  <c r="U947" i="5"/>
  <c r="V947" i="5" s="1"/>
  <c r="Y947" i="5" s="1"/>
  <c r="U948" i="5"/>
  <c r="V948" i="5" s="1"/>
  <c r="Y948" i="5" s="1"/>
  <c r="U949" i="5"/>
  <c r="V949" i="5" s="1"/>
  <c r="Y949" i="5" s="1"/>
  <c r="U950" i="5"/>
  <c r="V950" i="5" s="1"/>
  <c r="Y950" i="5" s="1"/>
  <c r="U951" i="5"/>
  <c r="V951" i="5" s="1"/>
  <c r="Y951" i="5" s="1"/>
  <c r="U952" i="5"/>
  <c r="V952" i="5" s="1"/>
  <c r="Y952" i="5" s="1"/>
  <c r="U953" i="5"/>
  <c r="V953" i="5" s="1"/>
  <c r="Y953" i="5" s="1"/>
  <c r="U954" i="5"/>
  <c r="V954" i="5" s="1"/>
  <c r="Y954" i="5" s="1"/>
  <c r="U955" i="5"/>
  <c r="V955" i="5" s="1"/>
  <c r="Y955" i="5" s="1"/>
  <c r="U956" i="5"/>
  <c r="V956" i="5" s="1"/>
  <c r="Y956" i="5" s="1"/>
  <c r="U957" i="5"/>
  <c r="V957" i="5" s="1"/>
  <c r="Y957" i="5" s="1"/>
  <c r="U958" i="5"/>
  <c r="V958" i="5" s="1"/>
  <c r="Y958" i="5" s="1"/>
  <c r="U959" i="5"/>
  <c r="V959" i="5" s="1"/>
  <c r="Y959" i="5" s="1"/>
  <c r="U960" i="5"/>
  <c r="V960" i="5" s="1"/>
  <c r="Y960" i="5" s="1"/>
  <c r="U961" i="5"/>
  <c r="V961" i="5" s="1"/>
  <c r="Y961" i="5" s="1"/>
  <c r="U962" i="5"/>
  <c r="V962" i="5" s="1"/>
  <c r="Y962" i="5" s="1"/>
  <c r="U963" i="5"/>
  <c r="V963" i="5" s="1"/>
  <c r="Y963" i="5" s="1"/>
  <c r="U964" i="5"/>
  <c r="V964" i="5" s="1"/>
  <c r="Y964" i="5" s="1"/>
  <c r="U965" i="5"/>
  <c r="V965" i="5" s="1"/>
  <c r="Y965" i="5" s="1"/>
  <c r="U966" i="5"/>
  <c r="V966" i="5" s="1"/>
  <c r="Y966" i="5" s="1"/>
  <c r="U967" i="5"/>
  <c r="V967" i="5" s="1"/>
  <c r="Y967" i="5" s="1"/>
  <c r="U968" i="5"/>
  <c r="V968" i="5" s="1"/>
  <c r="Y968" i="5" s="1"/>
  <c r="U969" i="5"/>
  <c r="V969" i="5" s="1"/>
  <c r="Y969" i="5" s="1"/>
  <c r="U970" i="5"/>
  <c r="V970" i="5" s="1"/>
  <c r="Y970" i="5" s="1"/>
  <c r="U971" i="5"/>
  <c r="V971" i="5" s="1"/>
  <c r="Y971" i="5" s="1"/>
  <c r="U972" i="5"/>
  <c r="V972" i="5" s="1"/>
  <c r="Y972" i="5" s="1"/>
  <c r="U973" i="5"/>
  <c r="V973" i="5" s="1"/>
  <c r="Y973" i="5" s="1"/>
  <c r="U974" i="5"/>
  <c r="V974" i="5" s="1"/>
  <c r="Y974" i="5" s="1"/>
  <c r="U975" i="5"/>
  <c r="V975" i="5" s="1"/>
  <c r="Y975" i="5" s="1"/>
  <c r="U976" i="5"/>
  <c r="V976" i="5" s="1"/>
  <c r="Y976" i="5" s="1"/>
  <c r="U977" i="5"/>
  <c r="V977" i="5" s="1"/>
  <c r="Y977" i="5" s="1"/>
  <c r="U978" i="5"/>
  <c r="V978" i="5" s="1"/>
  <c r="Y978" i="5" s="1"/>
  <c r="U979" i="5"/>
  <c r="V979" i="5" s="1"/>
  <c r="Y979" i="5" s="1"/>
  <c r="U980" i="5"/>
  <c r="V980" i="5" s="1"/>
  <c r="Y980" i="5" s="1"/>
  <c r="U981" i="5"/>
  <c r="V981" i="5" s="1"/>
  <c r="Y981" i="5" s="1"/>
  <c r="U982" i="5"/>
  <c r="V982" i="5" s="1"/>
  <c r="Y982" i="5" s="1"/>
  <c r="U983" i="5"/>
  <c r="V983" i="5" s="1"/>
  <c r="Y983" i="5" s="1"/>
  <c r="U984" i="5"/>
  <c r="V984" i="5" s="1"/>
  <c r="Y984" i="5" s="1"/>
  <c r="U985" i="5"/>
  <c r="V985" i="5" s="1"/>
  <c r="Y985" i="5" s="1"/>
  <c r="U986" i="5"/>
  <c r="V986" i="5" s="1"/>
  <c r="Y986" i="5" s="1"/>
  <c r="U987" i="5"/>
  <c r="V987" i="5" s="1"/>
  <c r="Y987" i="5" s="1"/>
  <c r="U988" i="5"/>
  <c r="V988" i="5" s="1"/>
  <c r="Y988" i="5" s="1"/>
  <c r="U989" i="5"/>
  <c r="V989" i="5" s="1"/>
  <c r="Y989" i="5" s="1"/>
  <c r="U990" i="5"/>
  <c r="V990" i="5" s="1"/>
  <c r="Y990" i="5" s="1"/>
  <c r="U991" i="5"/>
  <c r="V991" i="5" s="1"/>
  <c r="Y991" i="5" s="1"/>
  <c r="U992" i="5"/>
  <c r="V992" i="5" s="1"/>
  <c r="Y992" i="5" s="1"/>
  <c r="U993" i="5"/>
  <c r="V993" i="5" s="1"/>
  <c r="Y993" i="5" s="1"/>
  <c r="U994" i="5"/>
  <c r="V994" i="5" s="1"/>
  <c r="Y994" i="5" s="1"/>
  <c r="U995" i="5"/>
  <c r="V995" i="5" s="1"/>
  <c r="Y995" i="5" s="1"/>
  <c r="U996" i="5"/>
  <c r="V996" i="5" s="1"/>
  <c r="Y996" i="5" s="1"/>
  <c r="U997" i="5"/>
  <c r="V997" i="5" s="1"/>
  <c r="Y997" i="5" s="1"/>
  <c r="U998" i="5"/>
  <c r="V998" i="5" s="1"/>
  <c r="Y998" i="5" s="1"/>
  <c r="U999" i="5"/>
  <c r="V999" i="5" s="1"/>
  <c r="Y999" i="5" s="1"/>
  <c r="U1000" i="5"/>
  <c r="V1000" i="5" s="1"/>
  <c r="Y1000" i="5" s="1"/>
  <c r="U1001" i="5"/>
  <c r="V1001" i="5" s="1"/>
  <c r="Y1001" i="5" s="1"/>
  <c r="U1002" i="5"/>
  <c r="V1002" i="5" s="1"/>
  <c r="Y1002" i="5" s="1"/>
  <c r="U1003" i="5"/>
  <c r="V1003" i="5" s="1"/>
  <c r="Y1003" i="5" s="1"/>
  <c r="U1004" i="5"/>
  <c r="V1004" i="5" s="1"/>
  <c r="Y1004" i="5" s="1"/>
  <c r="U1005" i="5"/>
  <c r="V1005" i="5" s="1"/>
  <c r="Y1005" i="5" s="1"/>
  <c r="U1006" i="5"/>
  <c r="V1006" i="5" s="1"/>
  <c r="Y1006" i="5" s="1"/>
  <c r="U1007" i="5"/>
  <c r="V1007" i="5" s="1"/>
  <c r="Y1007" i="5" s="1"/>
  <c r="U1008" i="5"/>
  <c r="V1008" i="5" s="1"/>
  <c r="Y1008" i="5" s="1"/>
  <c r="U1009" i="5"/>
  <c r="V1009" i="5" s="1"/>
  <c r="Y1009" i="5" s="1"/>
  <c r="U1010" i="5"/>
  <c r="V1010" i="5" s="1"/>
  <c r="Y1010" i="5" s="1"/>
  <c r="U1011" i="5"/>
  <c r="V1011" i="5" s="1"/>
  <c r="Y1011" i="5" s="1"/>
  <c r="U1012" i="5"/>
  <c r="V1012" i="5" s="1"/>
  <c r="Y1012" i="5" s="1"/>
  <c r="U1013" i="5"/>
  <c r="V1013" i="5" s="1"/>
  <c r="Y1013" i="5" s="1"/>
  <c r="U1014" i="5"/>
  <c r="V1014" i="5" s="1"/>
  <c r="Y1014" i="5" s="1"/>
  <c r="U1015" i="5"/>
  <c r="V1015" i="5" s="1"/>
  <c r="Y1015" i="5" s="1"/>
  <c r="U1016" i="5"/>
  <c r="V1016" i="5" s="1"/>
  <c r="Y1016" i="5" s="1"/>
  <c r="U1017" i="5"/>
  <c r="V1017" i="5" s="1"/>
  <c r="Y1017" i="5" s="1"/>
  <c r="U1018" i="5"/>
  <c r="V1018" i="5" s="1"/>
  <c r="Y1018" i="5" s="1"/>
  <c r="U1019" i="5"/>
  <c r="V1019" i="5" s="1"/>
  <c r="Y1019" i="5" s="1"/>
  <c r="U1020" i="5"/>
  <c r="V1020" i="5" s="1"/>
  <c r="Y1020" i="5" s="1"/>
  <c r="U1021" i="5"/>
  <c r="V1021" i="5" s="1"/>
  <c r="Y1021" i="5" s="1"/>
  <c r="U1022" i="5"/>
  <c r="V1022" i="5" s="1"/>
  <c r="Y1022" i="5" s="1"/>
  <c r="U1023" i="5"/>
  <c r="V1023" i="5" s="1"/>
  <c r="Y1023" i="5" s="1"/>
  <c r="U1024" i="5"/>
  <c r="V1024" i="5" s="1"/>
  <c r="Y1024" i="5" s="1"/>
  <c r="U1025" i="5"/>
  <c r="V1025" i="5" s="1"/>
  <c r="Y1025" i="5" s="1"/>
  <c r="U1026" i="5"/>
  <c r="V1026" i="5" s="1"/>
  <c r="Y1026" i="5" s="1"/>
  <c r="U1027" i="5"/>
  <c r="V1027" i="5" s="1"/>
  <c r="Y1027" i="5" s="1"/>
  <c r="U1028" i="5"/>
  <c r="V1028" i="5" s="1"/>
  <c r="Y1028" i="5" s="1"/>
  <c r="U1029" i="5"/>
  <c r="V1029" i="5" s="1"/>
  <c r="Y1029" i="5" s="1"/>
  <c r="U1030" i="5"/>
  <c r="V1030" i="5" s="1"/>
  <c r="Y1030" i="5" s="1"/>
  <c r="U1031" i="5"/>
  <c r="V1031" i="5" s="1"/>
  <c r="Y1031" i="5" s="1"/>
  <c r="U1032" i="5"/>
  <c r="V1032" i="5" s="1"/>
  <c r="Y1032" i="5" s="1"/>
  <c r="U1033" i="5"/>
  <c r="V1033" i="5" s="1"/>
  <c r="Y1033" i="5" s="1"/>
  <c r="U1034" i="5"/>
  <c r="V1034" i="5" s="1"/>
  <c r="Y1034" i="5" s="1"/>
  <c r="U1035" i="5"/>
  <c r="V1035" i="5" s="1"/>
  <c r="Y1035" i="5" s="1"/>
  <c r="U1036" i="5"/>
  <c r="V1036" i="5" s="1"/>
  <c r="Y1036" i="5" s="1"/>
  <c r="U1037" i="5"/>
  <c r="V1037" i="5" s="1"/>
  <c r="Y1037" i="5" s="1"/>
  <c r="U1038" i="5"/>
  <c r="V1038" i="5" s="1"/>
  <c r="Y1038" i="5" s="1"/>
  <c r="U1039" i="5"/>
  <c r="V1039" i="5" s="1"/>
  <c r="Y1039" i="5" s="1"/>
  <c r="U1040" i="5"/>
  <c r="V1040" i="5" s="1"/>
  <c r="Y1040" i="5" s="1"/>
  <c r="U1041" i="5"/>
  <c r="V1041" i="5" s="1"/>
  <c r="Y1041" i="5" s="1"/>
  <c r="U1042" i="5"/>
  <c r="V1042" i="5" s="1"/>
  <c r="Y1042" i="5" s="1"/>
  <c r="U1043" i="5"/>
  <c r="V1043" i="5" s="1"/>
  <c r="Y1043" i="5" s="1"/>
  <c r="U1044" i="5"/>
  <c r="V1044" i="5" s="1"/>
  <c r="Y1044" i="5" s="1"/>
  <c r="U1045" i="5"/>
  <c r="V1045" i="5" s="1"/>
  <c r="Y1045" i="5" s="1"/>
  <c r="U1046" i="5"/>
  <c r="V1046" i="5" s="1"/>
  <c r="Y1046" i="5" s="1"/>
  <c r="U1047" i="5"/>
  <c r="V1047" i="5" s="1"/>
  <c r="Y1047" i="5" s="1"/>
  <c r="U1048" i="5"/>
  <c r="V1048" i="5" s="1"/>
  <c r="Y1048" i="5" s="1"/>
  <c r="U1049" i="5"/>
  <c r="V1049" i="5" s="1"/>
  <c r="Y1049" i="5" s="1"/>
  <c r="U1050" i="5"/>
  <c r="V1050" i="5" s="1"/>
  <c r="Y1050" i="5" s="1"/>
  <c r="U1051" i="5"/>
  <c r="V1051" i="5" s="1"/>
  <c r="Y1051" i="5" s="1"/>
  <c r="U1052" i="5"/>
  <c r="V1052" i="5" s="1"/>
  <c r="Y1052" i="5" s="1"/>
  <c r="U1053" i="5"/>
  <c r="V1053" i="5" s="1"/>
  <c r="Y1053" i="5" s="1"/>
  <c r="U1054" i="5"/>
  <c r="V1054" i="5" s="1"/>
  <c r="Y1054" i="5" s="1"/>
  <c r="U1055" i="5"/>
  <c r="V1055" i="5" s="1"/>
  <c r="Y1055" i="5" s="1"/>
  <c r="U1056" i="5"/>
  <c r="V1056" i="5" s="1"/>
  <c r="Y1056" i="5" s="1"/>
  <c r="U1057" i="5"/>
  <c r="V1057" i="5" s="1"/>
  <c r="Y1057" i="5" s="1"/>
  <c r="U1058" i="5"/>
  <c r="V1058" i="5" s="1"/>
  <c r="Y1058" i="5" s="1"/>
  <c r="U1059" i="5"/>
  <c r="V1059" i="5" s="1"/>
  <c r="Y1059" i="5" s="1"/>
  <c r="U1060" i="5"/>
  <c r="V1060" i="5" s="1"/>
  <c r="Y1060" i="5" s="1"/>
  <c r="U1061" i="5"/>
  <c r="V1061" i="5" s="1"/>
  <c r="Y1061" i="5" s="1"/>
  <c r="U1062" i="5"/>
  <c r="V1062" i="5" s="1"/>
  <c r="Y1062" i="5" s="1"/>
  <c r="U1063" i="5"/>
  <c r="V1063" i="5" s="1"/>
  <c r="Y1063" i="5" s="1"/>
  <c r="U1064" i="5"/>
  <c r="V1064" i="5" s="1"/>
  <c r="Y1064" i="5" s="1"/>
  <c r="U1065" i="5"/>
  <c r="V1065" i="5" s="1"/>
  <c r="Y1065" i="5" s="1"/>
  <c r="U1066" i="5"/>
  <c r="V1066" i="5" s="1"/>
  <c r="Y1066" i="5" s="1"/>
  <c r="U1067" i="5"/>
  <c r="V1067" i="5" s="1"/>
  <c r="Y1067" i="5" s="1"/>
  <c r="U1068" i="5"/>
  <c r="V1068" i="5" s="1"/>
  <c r="Y1068" i="5" s="1"/>
  <c r="U1069" i="5"/>
  <c r="V1069" i="5" s="1"/>
  <c r="Y1069" i="5" s="1"/>
  <c r="U1070" i="5"/>
  <c r="V1070" i="5" s="1"/>
  <c r="Y1070" i="5" s="1"/>
  <c r="U1071" i="5"/>
  <c r="V1071" i="5" s="1"/>
  <c r="Y1071" i="5" s="1"/>
  <c r="U1072" i="5"/>
  <c r="V1072" i="5" s="1"/>
  <c r="Y1072" i="5" s="1"/>
  <c r="U1073" i="5"/>
  <c r="V1073" i="5" s="1"/>
  <c r="Y1073" i="5" s="1"/>
  <c r="U1074" i="5"/>
  <c r="V1074" i="5" s="1"/>
  <c r="Y1074" i="5" s="1"/>
  <c r="U1075" i="5"/>
  <c r="V1075" i="5" s="1"/>
  <c r="Y1075" i="5" s="1"/>
  <c r="U1076" i="5"/>
  <c r="V1076" i="5" s="1"/>
  <c r="Y1076" i="5" s="1"/>
  <c r="U1077" i="5"/>
  <c r="V1077" i="5" s="1"/>
  <c r="Y1077" i="5" s="1"/>
  <c r="U1078" i="5"/>
  <c r="V1078" i="5" s="1"/>
  <c r="Y1078" i="5" s="1"/>
  <c r="U1079" i="5"/>
  <c r="V1079" i="5" s="1"/>
  <c r="Y1079" i="5" s="1"/>
  <c r="U1080" i="5"/>
  <c r="V1080" i="5" s="1"/>
  <c r="Y1080" i="5" s="1"/>
  <c r="U1081" i="5"/>
  <c r="V1081" i="5" s="1"/>
  <c r="Y1081" i="5" s="1"/>
  <c r="U1082" i="5"/>
  <c r="V1082" i="5" s="1"/>
  <c r="Y1082" i="5" s="1"/>
  <c r="U1083" i="5"/>
  <c r="V1083" i="5" s="1"/>
  <c r="Y1083" i="5" s="1"/>
  <c r="U1084" i="5"/>
  <c r="V1084" i="5" s="1"/>
  <c r="Y1084" i="5" s="1"/>
  <c r="U1085" i="5"/>
  <c r="V1085" i="5" s="1"/>
  <c r="Y1085" i="5" s="1"/>
  <c r="U1086" i="5"/>
  <c r="V1086" i="5" s="1"/>
  <c r="Y1086" i="5" s="1"/>
  <c r="U1087" i="5"/>
  <c r="V1087" i="5" s="1"/>
  <c r="Y1087" i="5" s="1"/>
  <c r="U1088" i="5"/>
  <c r="V1088" i="5" s="1"/>
  <c r="Y1088" i="5" s="1"/>
  <c r="U1089" i="5"/>
  <c r="V1089" i="5" s="1"/>
  <c r="Y1089" i="5" s="1"/>
  <c r="U1090" i="5"/>
  <c r="V1090" i="5" s="1"/>
  <c r="Y1090" i="5" s="1"/>
  <c r="U1091" i="5"/>
  <c r="V1091" i="5" s="1"/>
  <c r="Y1091" i="5" s="1"/>
  <c r="U1092" i="5"/>
  <c r="V1092" i="5" s="1"/>
  <c r="Y1092" i="5" s="1"/>
  <c r="U1093" i="5"/>
  <c r="V1093" i="5" s="1"/>
  <c r="Y1093" i="5" s="1"/>
  <c r="U1094" i="5"/>
  <c r="V1094" i="5" s="1"/>
  <c r="Y1094" i="5" s="1"/>
  <c r="U1095" i="5"/>
  <c r="V1095" i="5" s="1"/>
  <c r="Y1095" i="5" s="1"/>
  <c r="U1096" i="5"/>
  <c r="V1096" i="5" s="1"/>
  <c r="Y1096" i="5" s="1"/>
  <c r="U1097" i="5"/>
  <c r="V1097" i="5" s="1"/>
  <c r="Y1097" i="5" s="1"/>
  <c r="U1098" i="5"/>
  <c r="V1098" i="5" s="1"/>
  <c r="Y1098" i="5" s="1"/>
  <c r="U1099" i="5"/>
  <c r="V1099" i="5" s="1"/>
  <c r="Y1099" i="5" s="1"/>
  <c r="U1100" i="5"/>
  <c r="V1100" i="5" s="1"/>
  <c r="Y1100" i="5" s="1"/>
  <c r="U1101" i="5"/>
  <c r="V1101" i="5" s="1"/>
  <c r="Y1101" i="5" s="1"/>
  <c r="U1102" i="5"/>
  <c r="V1102" i="5" s="1"/>
  <c r="Y1102" i="5" s="1"/>
  <c r="U1103" i="5"/>
  <c r="V1103" i="5" s="1"/>
  <c r="Y1103" i="5" s="1"/>
  <c r="U1104" i="5"/>
  <c r="V1104" i="5" s="1"/>
  <c r="Y1104" i="5" s="1"/>
  <c r="U1105" i="5"/>
  <c r="V1105" i="5" s="1"/>
  <c r="Y1105" i="5" s="1"/>
  <c r="U1106" i="5"/>
  <c r="V1106" i="5" s="1"/>
  <c r="Y1106" i="5" s="1"/>
  <c r="U1107" i="5"/>
  <c r="V1107" i="5" s="1"/>
  <c r="Y1107" i="5" s="1"/>
  <c r="U1108" i="5"/>
  <c r="V1108" i="5" s="1"/>
  <c r="Y1108" i="5" s="1"/>
  <c r="U1109" i="5"/>
  <c r="V1109" i="5" s="1"/>
  <c r="Y1109" i="5" s="1"/>
  <c r="U1110" i="5"/>
  <c r="V1110" i="5" s="1"/>
  <c r="Y1110" i="5" s="1"/>
  <c r="U1111" i="5"/>
  <c r="V1111" i="5" s="1"/>
  <c r="Y1111" i="5" s="1"/>
  <c r="U1112" i="5"/>
  <c r="V1112" i="5" s="1"/>
  <c r="Y1112" i="5" s="1"/>
  <c r="U1113" i="5"/>
  <c r="V1113" i="5" s="1"/>
  <c r="Y1113" i="5" s="1"/>
  <c r="U1114" i="5"/>
  <c r="V1114" i="5" s="1"/>
  <c r="Y1114" i="5" s="1"/>
  <c r="U1115" i="5"/>
  <c r="V1115" i="5" s="1"/>
  <c r="Y1115" i="5" s="1"/>
  <c r="U1116" i="5"/>
  <c r="V1116" i="5" s="1"/>
  <c r="Y1116" i="5" s="1"/>
  <c r="U1117" i="5"/>
  <c r="V1117" i="5" s="1"/>
  <c r="Y1117" i="5" s="1"/>
  <c r="U1118" i="5"/>
  <c r="V1118" i="5" s="1"/>
  <c r="Y1118" i="5" s="1"/>
  <c r="U1119" i="5"/>
  <c r="V1119" i="5" s="1"/>
  <c r="Y1119" i="5" s="1"/>
  <c r="U1120" i="5"/>
  <c r="V1120" i="5" s="1"/>
  <c r="Y1120" i="5" s="1"/>
  <c r="U1121" i="5"/>
  <c r="V1121" i="5" s="1"/>
  <c r="Y1121" i="5" s="1"/>
  <c r="U1122" i="5"/>
  <c r="V1122" i="5" s="1"/>
  <c r="Y1122" i="5" s="1"/>
  <c r="U1123" i="5"/>
  <c r="V1123" i="5" s="1"/>
  <c r="Y1123" i="5" s="1"/>
  <c r="U1124" i="5"/>
  <c r="V1124" i="5" s="1"/>
  <c r="Y1124" i="5" s="1"/>
  <c r="U1125" i="5"/>
  <c r="V1125" i="5" s="1"/>
  <c r="Y1125" i="5" s="1"/>
  <c r="U1126" i="5"/>
  <c r="V1126" i="5" s="1"/>
  <c r="Y1126" i="5" s="1"/>
  <c r="U1127" i="5"/>
  <c r="V1127" i="5" s="1"/>
  <c r="Y1127" i="5" s="1"/>
  <c r="U1128" i="5"/>
  <c r="V1128" i="5" s="1"/>
  <c r="Y1128" i="5" s="1"/>
  <c r="U1129" i="5"/>
  <c r="V1129" i="5" s="1"/>
  <c r="Y1129" i="5" s="1"/>
  <c r="U1130" i="5"/>
  <c r="V1130" i="5" s="1"/>
  <c r="Y1130" i="5" s="1"/>
  <c r="U1131" i="5"/>
  <c r="V1131" i="5" s="1"/>
  <c r="Y1131" i="5" s="1"/>
  <c r="U1132" i="5"/>
  <c r="V1132" i="5" s="1"/>
  <c r="Y1132" i="5" s="1"/>
  <c r="U1133" i="5"/>
  <c r="V1133" i="5" s="1"/>
  <c r="Y1133" i="5" s="1"/>
  <c r="U1134" i="5"/>
  <c r="V1134" i="5" s="1"/>
  <c r="Y1134" i="5" s="1"/>
  <c r="U1135" i="5"/>
  <c r="V1135" i="5" s="1"/>
  <c r="Y1135" i="5" s="1"/>
  <c r="U1136" i="5"/>
  <c r="V1136" i="5" s="1"/>
  <c r="Y1136" i="5" s="1"/>
  <c r="U1137" i="5"/>
  <c r="V1137" i="5" s="1"/>
  <c r="Y1137" i="5" s="1"/>
  <c r="U1138" i="5"/>
  <c r="V1138" i="5" s="1"/>
  <c r="Y1138" i="5" s="1"/>
  <c r="U1139" i="5"/>
  <c r="V1139" i="5" s="1"/>
  <c r="Y1139" i="5" s="1"/>
  <c r="U1140" i="5"/>
  <c r="V1140" i="5" s="1"/>
  <c r="Y1140" i="5" s="1"/>
  <c r="U1141" i="5"/>
  <c r="V1141" i="5" s="1"/>
  <c r="Y1141" i="5" s="1"/>
  <c r="U1142" i="5"/>
  <c r="V1142" i="5" s="1"/>
  <c r="Y1142" i="5" s="1"/>
  <c r="U1143" i="5"/>
  <c r="V1143" i="5" s="1"/>
  <c r="Y1143" i="5" s="1"/>
  <c r="U1144" i="5"/>
  <c r="V1144" i="5" s="1"/>
  <c r="Y1144" i="5" s="1"/>
  <c r="U1145" i="5"/>
  <c r="V1145" i="5" s="1"/>
  <c r="Y1145" i="5" s="1"/>
  <c r="U1146" i="5"/>
  <c r="V1146" i="5" s="1"/>
  <c r="Y1146" i="5" s="1"/>
  <c r="U1147" i="5"/>
  <c r="V1147" i="5" s="1"/>
  <c r="Y1147" i="5" s="1"/>
  <c r="U1148" i="5"/>
  <c r="V1148" i="5" s="1"/>
  <c r="Y1148" i="5" s="1"/>
  <c r="U1149" i="5"/>
  <c r="V1149" i="5" s="1"/>
  <c r="Y1149" i="5" s="1"/>
  <c r="U1150" i="5"/>
  <c r="V1150" i="5" s="1"/>
  <c r="Y1150" i="5" s="1"/>
  <c r="U1151" i="5"/>
  <c r="V1151" i="5" s="1"/>
  <c r="Y1151" i="5" s="1"/>
  <c r="U1152" i="5"/>
  <c r="V1152" i="5" s="1"/>
  <c r="Y1152" i="5" s="1"/>
  <c r="U1153" i="5"/>
  <c r="V1153" i="5" s="1"/>
  <c r="Y1153" i="5" s="1"/>
  <c r="U1154" i="5"/>
  <c r="V1154" i="5" s="1"/>
  <c r="Y1154" i="5" s="1"/>
  <c r="U1155" i="5"/>
  <c r="V1155" i="5" s="1"/>
  <c r="Y1155" i="5" s="1"/>
  <c r="U1156" i="5"/>
  <c r="V1156" i="5" s="1"/>
  <c r="Y1156" i="5" s="1"/>
  <c r="U1157" i="5"/>
  <c r="V1157" i="5" s="1"/>
  <c r="Y1157" i="5" s="1"/>
  <c r="U1158" i="5"/>
  <c r="V1158" i="5" s="1"/>
  <c r="Y1158" i="5" s="1"/>
  <c r="U1159" i="5"/>
  <c r="V1159" i="5" s="1"/>
  <c r="Y1159" i="5" s="1"/>
  <c r="U1160" i="5"/>
  <c r="V1160" i="5" s="1"/>
  <c r="Y1160" i="5" s="1"/>
  <c r="U1161" i="5"/>
  <c r="V1161" i="5" s="1"/>
  <c r="Y1161" i="5" s="1"/>
  <c r="U1162" i="5"/>
  <c r="V1162" i="5" s="1"/>
  <c r="Y1162" i="5" s="1"/>
  <c r="U1163" i="5"/>
  <c r="V1163" i="5" s="1"/>
  <c r="Y1163" i="5" s="1"/>
  <c r="U1164" i="5"/>
  <c r="V1164" i="5" s="1"/>
  <c r="Y1164" i="5" s="1"/>
  <c r="U1165" i="5"/>
  <c r="V1165" i="5" s="1"/>
  <c r="Y1165" i="5" s="1"/>
  <c r="U1166" i="5"/>
  <c r="V1166" i="5" s="1"/>
  <c r="Y1166" i="5" s="1"/>
  <c r="U1167" i="5"/>
  <c r="V1167" i="5" s="1"/>
  <c r="Y1167" i="5" s="1"/>
  <c r="U1168" i="5"/>
  <c r="V1168" i="5" s="1"/>
  <c r="Y1168" i="5" s="1"/>
  <c r="U1169" i="5"/>
  <c r="V1169" i="5" s="1"/>
  <c r="Y1169" i="5" s="1"/>
  <c r="U1170" i="5"/>
  <c r="V1170" i="5" s="1"/>
  <c r="Y1170" i="5" s="1"/>
  <c r="U1171" i="5"/>
  <c r="V1171" i="5" s="1"/>
  <c r="Y1171" i="5" s="1"/>
  <c r="U1172" i="5"/>
  <c r="V1172" i="5" s="1"/>
  <c r="Y1172" i="5" s="1"/>
  <c r="U1173" i="5"/>
  <c r="V1173" i="5" s="1"/>
  <c r="Y1173" i="5" s="1"/>
  <c r="U1174" i="5"/>
  <c r="V1174" i="5" s="1"/>
  <c r="Y1174" i="5" s="1"/>
  <c r="U1175" i="5"/>
  <c r="V1175" i="5" s="1"/>
  <c r="Y1175" i="5" s="1"/>
  <c r="U1176" i="5"/>
  <c r="V1176" i="5" s="1"/>
  <c r="Y1176" i="5" s="1"/>
  <c r="U1177" i="5"/>
  <c r="V1177" i="5" s="1"/>
  <c r="Y1177" i="5" s="1"/>
  <c r="U1178" i="5"/>
  <c r="V1178" i="5" s="1"/>
  <c r="Y1178" i="5" s="1"/>
  <c r="U1179" i="5"/>
  <c r="V1179" i="5" s="1"/>
  <c r="Y1179" i="5" s="1"/>
  <c r="U1180" i="5"/>
  <c r="V1180" i="5" s="1"/>
  <c r="Y1180" i="5" s="1"/>
  <c r="U1181" i="5"/>
  <c r="V1181" i="5" s="1"/>
  <c r="Y1181" i="5" s="1"/>
  <c r="U1182" i="5"/>
  <c r="V1182" i="5" s="1"/>
  <c r="Y1182" i="5" s="1"/>
  <c r="U1183" i="5"/>
  <c r="V1183" i="5" s="1"/>
  <c r="Y1183" i="5" s="1"/>
  <c r="U1184" i="5"/>
  <c r="V1184" i="5" s="1"/>
  <c r="Y1184" i="5" s="1"/>
  <c r="U1185" i="5"/>
  <c r="V1185" i="5" s="1"/>
  <c r="Y1185" i="5" s="1"/>
  <c r="U1186" i="5"/>
  <c r="V1186" i="5" s="1"/>
  <c r="Y1186" i="5" s="1"/>
  <c r="U1187" i="5"/>
  <c r="V1187" i="5" s="1"/>
  <c r="Y1187" i="5" s="1"/>
  <c r="U1188" i="5"/>
  <c r="V1188" i="5" s="1"/>
  <c r="Y1188" i="5" s="1"/>
  <c r="U1189" i="5"/>
  <c r="V1189" i="5" s="1"/>
  <c r="Y1189" i="5" s="1"/>
  <c r="U1190" i="5"/>
  <c r="V1190" i="5" s="1"/>
  <c r="Y1190" i="5" s="1"/>
  <c r="U1191" i="5"/>
  <c r="V1191" i="5" s="1"/>
  <c r="Y1191" i="5" s="1"/>
  <c r="U1192" i="5"/>
  <c r="V1192" i="5" s="1"/>
  <c r="Y1192" i="5" s="1"/>
  <c r="U1193" i="5"/>
  <c r="V1193" i="5" s="1"/>
  <c r="Y1193" i="5" s="1"/>
  <c r="U1194" i="5"/>
  <c r="V1194" i="5" s="1"/>
  <c r="Y1194" i="5" s="1"/>
  <c r="U1195" i="5"/>
  <c r="V1195" i="5" s="1"/>
  <c r="Y1195" i="5" s="1"/>
  <c r="U1196" i="5"/>
  <c r="V1196" i="5" s="1"/>
  <c r="Y1196" i="5" s="1"/>
  <c r="U1197" i="5"/>
  <c r="V1197" i="5" s="1"/>
  <c r="Y1197" i="5" s="1"/>
  <c r="U1198" i="5"/>
  <c r="V1198" i="5" s="1"/>
  <c r="Y1198" i="5" s="1"/>
  <c r="U1199" i="5"/>
  <c r="V1199" i="5" s="1"/>
  <c r="Y1199" i="5" s="1"/>
  <c r="U1200" i="5"/>
  <c r="V1200" i="5" s="1"/>
  <c r="Y1200" i="5" s="1"/>
  <c r="U1201" i="5"/>
  <c r="V1201" i="5" s="1"/>
  <c r="Y1201" i="5" s="1"/>
  <c r="U1202" i="5"/>
  <c r="V1202" i="5" s="1"/>
  <c r="Y1202" i="5" s="1"/>
  <c r="U1203" i="5"/>
  <c r="V1203" i="5" s="1"/>
  <c r="Y1203" i="5" s="1"/>
  <c r="U1204" i="5"/>
  <c r="V1204" i="5" s="1"/>
  <c r="Y1204" i="5" s="1"/>
  <c r="U1205" i="5"/>
  <c r="V1205" i="5" s="1"/>
  <c r="Y1205" i="5" s="1"/>
  <c r="U1206" i="5"/>
  <c r="V1206" i="5" s="1"/>
  <c r="Y1206" i="5" s="1"/>
  <c r="U1207" i="5"/>
  <c r="V1207" i="5" s="1"/>
  <c r="Y1207" i="5" s="1"/>
  <c r="U1208" i="5"/>
  <c r="V1208" i="5" s="1"/>
  <c r="Y1208" i="5" s="1"/>
  <c r="U1209" i="5"/>
  <c r="V1209" i="5" s="1"/>
  <c r="Y1209" i="5" s="1"/>
  <c r="U1210" i="5"/>
  <c r="V1210" i="5" s="1"/>
  <c r="Y1210" i="5" s="1"/>
  <c r="U1211" i="5"/>
  <c r="V1211" i="5" s="1"/>
  <c r="Y1211" i="5" s="1"/>
  <c r="U1212" i="5"/>
  <c r="V1212" i="5" s="1"/>
  <c r="Y1212" i="5" s="1"/>
  <c r="U1213" i="5"/>
  <c r="V1213" i="5" s="1"/>
  <c r="Y1213" i="5" s="1"/>
  <c r="U1214" i="5"/>
  <c r="V1214" i="5" s="1"/>
  <c r="Y1214" i="5" s="1"/>
  <c r="U1215" i="5"/>
  <c r="V1215" i="5" s="1"/>
  <c r="Y1215" i="5" s="1"/>
  <c r="U1216" i="5"/>
  <c r="V1216" i="5" s="1"/>
  <c r="Y1216" i="5" s="1"/>
  <c r="U1217" i="5"/>
  <c r="V1217" i="5" s="1"/>
  <c r="Y1217" i="5" s="1"/>
  <c r="U1218" i="5"/>
  <c r="V1218" i="5" s="1"/>
  <c r="Y1218" i="5" s="1"/>
  <c r="U1219" i="5"/>
  <c r="V1219" i="5" s="1"/>
  <c r="Y1219" i="5" s="1"/>
  <c r="U1220" i="5"/>
  <c r="V1220" i="5" s="1"/>
  <c r="Y1220" i="5" s="1"/>
  <c r="U1221" i="5"/>
  <c r="V1221" i="5" s="1"/>
  <c r="Y1221" i="5" s="1"/>
  <c r="U1222" i="5"/>
  <c r="V1222" i="5" s="1"/>
  <c r="Y1222" i="5" s="1"/>
  <c r="U1223" i="5"/>
  <c r="V1223" i="5" s="1"/>
  <c r="Y1223" i="5" s="1"/>
  <c r="U1224" i="5"/>
  <c r="V1224" i="5" s="1"/>
  <c r="Y1224" i="5" s="1"/>
  <c r="U1225" i="5"/>
  <c r="V1225" i="5" s="1"/>
  <c r="Y1225" i="5" s="1"/>
  <c r="U1226" i="5"/>
  <c r="V1226" i="5" s="1"/>
  <c r="Y1226" i="5" s="1"/>
  <c r="U1227" i="5"/>
  <c r="V1227" i="5" s="1"/>
  <c r="Y1227" i="5" s="1"/>
  <c r="U1228" i="5"/>
  <c r="V1228" i="5" s="1"/>
  <c r="Y1228" i="5" s="1"/>
  <c r="U1229" i="5"/>
  <c r="V1229" i="5" s="1"/>
  <c r="Y1229" i="5" s="1"/>
  <c r="U1230" i="5"/>
  <c r="V1230" i="5" s="1"/>
  <c r="Y1230" i="5" s="1"/>
  <c r="U1231" i="5"/>
  <c r="V1231" i="5" s="1"/>
  <c r="Y1231" i="5" s="1"/>
  <c r="U1232" i="5"/>
  <c r="V1232" i="5" s="1"/>
  <c r="Y1232" i="5" s="1"/>
  <c r="U1233" i="5"/>
  <c r="V1233" i="5" s="1"/>
  <c r="Y1233" i="5" s="1"/>
  <c r="U1234" i="5"/>
  <c r="V1234" i="5" s="1"/>
  <c r="Y1234" i="5" s="1"/>
  <c r="U1235" i="5"/>
  <c r="V1235" i="5" s="1"/>
  <c r="Y1235" i="5" s="1"/>
  <c r="U1236" i="5"/>
  <c r="V1236" i="5" s="1"/>
  <c r="Y1236" i="5" s="1"/>
  <c r="U1237" i="5"/>
  <c r="V1237" i="5" s="1"/>
  <c r="Y1237" i="5" s="1"/>
  <c r="U1238" i="5"/>
  <c r="V1238" i="5" s="1"/>
  <c r="Y1238" i="5" s="1"/>
  <c r="U1239" i="5"/>
  <c r="V1239" i="5" s="1"/>
  <c r="Y1239" i="5" s="1"/>
  <c r="U1240" i="5"/>
  <c r="V1240" i="5" s="1"/>
  <c r="Y1240" i="5" s="1"/>
  <c r="U1241" i="5"/>
  <c r="V1241" i="5" s="1"/>
  <c r="Y1241" i="5" s="1"/>
  <c r="U1242" i="5"/>
  <c r="V1242" i="5" s="1"/>
  <c r="Y1242" i="5" s="1"/>
  <c r="U1243" i="5"/>
  <c r="V1243" i="5" s="1"/>
  <c r="Y1243" i="5" s="1"/>
  <c r="U1244" i="5"/>
  <c r="V1244" i="5" s="1"/>
  <c r="Y1244" i="5" s="1"/>
  <c r="U1245" i="5"/>
  <c r="V1245" i="5" s="1"/>
  <c r="Y1245" i="5" s="1"/>
  <c r="U1246" i="5"/>
  <c r="V1246" i="5" s="1"/>
  <c r="Y1246" i="5" s="1"/>
  <c r="U1247" i="5"/>
  <c r="V1247" i="5" s="1"/>
  <c r="Y1247" i="5" s="1"/>
  <c r="U1248" i="5"/>
  <c r="V1248" i="5" s="1"/>
  <c r="Y1248" i="5" s="1"/>
  <c r="U1249" i="5"/>
  <c r="V1249" i="5" s="1"/>
  <c r="Y1249" i="5" s="1"/>
  <c r="U1250" i="5"/>
  <c r="V1250" i="5" s="1"/>
  <c r="Y1250" i="5" s="1"/>
  <c r="U1251" i="5"/>
  <c r="V1251" i="5" s="1"/>
  <c r="Y1251" i="5" s="1"/>
  <c r="U1252" i="5"/>
  <c r="V1252" i="5" s="1"/>
  <c r="Y1252" i="5" s="1"/>
  <c r="U1253" i="5"/>
  <c r="V1253" i="5" s="1"/>
  <c r="Y1253" i="5" s="1"/>
  <c r="U1254" i="5"/>
  <c r="V1254" i="5" s="1"/>
  <c r="Y1254" i="5" s="1"/>
  <c r="U1255" i="5"/>
  <c r="V1255" i="5" s="1"/>
  <c r="Y1255" i="5" s="1"/>
  <c r="U1256" i="5"/>
  <c r="V1256" i="5" s="1"/>
  <c r="Y1256" i="5" s="1"/>
  <c r="U1257" i="5"/>
  <c r="V1257" i="5" s="1"/>
  <c r="Y1257" i="5" s="1"/>
  <c r="U1258" i="5"/>
  <c r="V1258" i="5" s="1"/>
  <c r="Y1258" i="5" s="1"/>
  <c r="U1259" i="5"/>
  <c r="V1259" i="5" s="1"/>
  <c r="Y1259" i="5" s="1"/>
  <c r="U1260" i="5"/>
  <c r="V1260" i="5" s="1"/>
  <c r="Y1260" i="5" s="1"/>
  <c r="U1261" i="5"/>
  <c r="V1261" i="5" s="1"/>
  <c r="Y1261" i="5" s="1"/>
  <c r="U1262" i="5"/>
  <c r="V1262" i="5" s="1"/>
  <c r="Y1262" i="5" s="1"/>
  <c r="U1263" i="5"/>
  <c r="V1263" i="5" s="1"/>
  <c r="Y1263" i="5" s="1"/>
  <c r="U1264" i="5"/>
  <c r="V1264" i="5" s="1"/>
  <c r="Y1264" i="5" s="1"/>
  <c r="U1265" i="5"/>
  <c r="V1265" i="5" s="1"/>
  <c r="Y1265" i="5" s="1"/>
  <c r="U1266" i="5"/>
  <c r="V1266" i="5" s="1"/>
  <c r="Y1266" i="5" s="1"/>
  <c r="U1267" i="5"/>
  <c r="V1267" i="5" s="1"/>
  <c r="Y1267" i="5" s="1"/>
  <c r="U1268" i="5"/>
  <c r="V1268" i="5" s="1"/>
  <c r="Y1268" i="5" s="1"/>
  <c r="U1269" i="5"/>
  <c r="V1269" i="5" s="1"/>
  <c r="Y1269" i="5" s="1"/>
  <c r="U1270" i="5"/>
  <c r="V1270" i="5" s="1"/>
  <c r="Y1270" i="5" s="1"/>
  <c r="U1271" i="5"/>
  <c r="V1271" i="5" s="1"/>
  <c r="Y1271" i="5" s="1"/>
  <c r="U1272" i="5"/>
  <c r="V1272" i="5" s="1"/>
  <c r="Y1272" i="5" s="1"/>
  <c r="U1273" i="5"/>
  <c r="V1273" i="5" s="1"/>
  <c r="Y1273" i="5" s="1"/>
  <c r="U1274" i="5"/>
  <c r="V1274" i="5" s="1"/>
  <c r="Y1274" i="5" s="1"/>
  <c r="U1275" i="5"/>
  <c r="V1275" i="5" s="1"/>
  <c r="Y1275" i="5" s="1"/>
  <c r="U1276" i="5"/>
  <c r="V1276" i="5" s="1"/>
  <c r="Y1276" i="5" s="1"/>
  <c r="U1277" i="5"/>
  <c r="V1277" i="5" s="1"/>
  <c r="Y1277" i="5" s="1"/>
  <c r="U1278" i="5"/>
  <c r="V1278" i="5" s="1"/>
  <c r="Y1278" i="5" s="1"/>
  <c r="U1279" i="5"/>
  <c r="V1279" i="5" s="1"/>
  <c r="Y1279" i="5" s="1"/>
  <c r="U1280" i="5"/>
  <c r="V1280" i="5" s="1"/>
  <c r="Y1280" i="5" s="1"/>
  <c r="U1281" i="5"/>
  <c r="V1281" i="5" s="1"/>
  <c r="Y1281" i="5" s="1"/>
  <c r="U1282" i="5"/>
  <c r="V1282" i="5" s="1"/>
  <c r="Y1282" i="5" s="1"/>
  <c r="U1283" i="5"/>
  <c r="V1283" i="5" s="1"/>
  <c r="Y1283" i="5" s="1"/>
  <c r="U1284" i="5"/>
  <c r="V1284" i="5" s="1"/>
  <c r="Y1284" i="5" s="1"/>
  <c r="U1285" i="5"/>
  <c r="V1285" i="5" s="1"/>
  <c r="Y1285" i="5" s="1"/>
  <c r="U1286" i="5"/>
  <c r="V1286" i="5" s="1"/>
  <c r="Y1286" i="5" s="1"/>
  <c r="U1287" i="5"/>
  <c r="V1287" i="5" s="1"/>
  <c r="Y1287" i="5" s="1"/>
  <c r="U1288" i="5"/>
  <c r="V1288" i="5" s="1"/>
  <c r="Y1288" i="5" s="1"/>
  <c r="U1289" i="5"/>
  <c r="V1289" i="5" s="1"/>
  <c r="Y1289" i="5" s="1"/>
  <c r="U1290" i="5"/>
  <c r="V1290" i="5" s="1"/>
  <c r="Y1290" i="5" s="1"/>
  <c r="U1291" i="5"/>
  <c r="V1291" i="5" s="1"/>
  <c r="Y1291" i="5" s="1"/>
  <c r="U1292" i="5"/>
  <c r="V1292" i="5" s="1"/>
  <c r="Y1292" i="5" s="1"/>
  <c r="U1293" i="5"/>
  <c r="V1293" i="5" s="1"/>
  <c r="Y1293" i="5" s="1"/>
  <c r="U1294" i="5"/>
  <c r="V1294" i="5" s="1"/>
  <c r="Y1294" i="5" s="1"/>
  <c r="U1295" i="5"/>
  <c r="V1295" i="5" s="1"/>
  <c r="Y1295" i="5" s="1"/>
  <c r="U1296" i="5"/>
  <c r="V1296" i="5" s="1"/>
  <c r="Y1296" i="5" s="1"/>
  <c r="U1297" i="5"/>
  <c r="V1297" i="5" s="1"/>
  <c r="Y1297" i="5" s="1"/>
  <c r="U1298" i="5"/>
  <c r="V1298" i="5" s="1"/>
  <c r="Y1298" i="5" s="1"/>
  <c r="U1299" i="5"/>
  <c r="V1299" i="5" s="1"/>
  <c r="Y1299" i="5" s="1"/>
  <c r="U1300" i="5"/>
  <c r="V1300" i="5" s="1"/>
  <c r="Y1300" i="5" s="1"/>
  <c r="U1301" i="5"/>
  <c r="V1301" i="5" s="1"/>
  <c r="Y1301" i="5" s="1"/>
  <c r="U1302" i="5"/>
  <c r="V1302" i="5" s="1"/>
  <c r="Y1302" i="5" s="1"/>
  <c r="U1303" i="5"/>
  <c r="V1303" i="5" s="1"/>
  <c r="Y1303" i="5" s="1"/>
  <c r="U1304" i="5"/>
  <c r="V1304" i="5" s="1"/>
  <c r="Y1304" i="5" s="1"/>
  <c r="U1305" i="5"/>
  <c r="V1305" i="5" s="1"/>
  <c r="Y1305" i="5" s="1"/>
  <c r="U1306" i="5"/>
  <c r="V1306" i="5" s="1"/>
  <c r="Y1306" i="5" s="1"/>
  <c r="U1307" i="5"/>
  <c r="V1307" i="5" s="1"/>
  <c r="Y1307" i="5" s="1"/>
  <c r="U1308" i="5"/>
  <c r="V1308" i="5" s="1"/>
  <c r="Y1308" i="5" s="1"/>
  <c r="U1309" i="5"/>
  <c r="V1309" i="5" s="1"/>
  <c r="Y1309" i="5" s="1"/>
  <c r="U1310" i="5"/>
  <c r="V1310" i="5" s="1"/>
  <c r="Y1310" i="5" s="1"/>
  <c r="U1311" i="5"/>
  <c r="V1311" i="5" s="1"/>
  <c r="Y1311" i="5" s="1"/>
  <c r="U1312" i="5"/>
  <c r="V1312" i="5" s="1"/>
  <c r="Y1312" i="5" s="1"/>
  <c r="U1313" i="5"/>
  <c r="V1313" i="5" s="1"/>
  <c r="Y1313" i="5" s="1"/>
  <c r="U1314" i="5"/>
  <c r="V1314" i="5" s="1"/>
  <c r="Y1314" i="5" s="1"/>
  <c r="U1315" i="5"/>
  <c r="V1315" i="5" s="1"/>
  <c r="Y1315" i="5" s="1"/>
  <c r="U1316" i="5"/>
  <c r="V1316" i="5" s="1"/>
  <c r="Y1316" i="5" s="1"/>
  <c r="U1317" i="5"/>
  <c r="V1317" i="5" s="1"/>
  <c r="Y1317" i="5" s="1"/>
  <c r="U1318" i="5"/>
  <c r="V1318" i="5" s="1"/>
  <c r="Y1318" i="5" s="1"/>
  <c r="U1319" i="5"/>
  <c r="V1319" i="5" s="1"/>
  <c r="Y1319" i="5" s="1"/>
  <c r="U1320" i="5"/>
  <c r="V1320" i="5" s="1"/>
  <c r="Y1320" i="5" s="1"/>
  <c r="U1321" i="5"/>
  <c r="V1321" i="5" s="1"/>
  <c r="Y1321" i="5" s="1"/>
  <c r="U1322" i="5"/>
  <c r="V1322" i="5" s="1"/>
  <c r="Y1322" i="5" s="1"/>
  <c r="U1323" i="5"/>
  <c r="V1323" i="5" s="1"/>
  <c r="Y1323" i="5" s="1"/>
  <c r="U1324" i="5"/>
  <c r="V1324" i="5" s="1"/>
  <c r="Y1324" i="5" s="1"/>
  <c r="U1325" i="5"/>
  <c r="V1325" i="5" s="1"/>
  <c r="Y1325" i="5" s="1"/>
  <c r="U1326" i="5"/>
  <c r="V1326" i="5" s="1"/>
  <c r="Y1326" i="5" s="1"/>
  <c r="U1327" i="5"/>
  <c r="V1327" i="5" s="1"/>
  <c r="Y1327" i="5" s="1"/>
  <c r="U1328" i="5"/>
  <c r="V1328" i="5" s="1"/>
  <c r="Y1328" i="5" s="1"/>
  <c r="U1329" i="5"/>
  <c r="V1329" i="5" s="1"/>
  <c r="Y1329" i="5" s="1"/>
  <c r="U1330" i="5"/>
  <c r="V1330" i="5" s="1"/>
  <c r="Y1330" i="5" s="1"/>
  <c r="U1331" i="5"/>
  <c r="V1331" i="5" s="1"/>
  <c r="Y1331" i="5" s="1"/>
  <c r="U1332" i="5"/>
  <c r="V1332" i="5" s="1"/>
  <c r="Y1332" i="5" s="1"/>
  <c r="U1333" i="5"/>
  <c r="V1333" i="5" s="1"/>
  <c r="Y1333" i="5" s="1"/>
  <c r="U1334" i="5"/>
  <c r="V1334" i="5" s="1"/>
  <c r="Y1334" i="5" s="1"/>
  <c r="U1335" i="5"/>
  <c r="V1335" i="5" s="1"/>
  <c r="Y1335" i="5" s="1"/>
  <c r="U1336" i="5"/>
  <c r="V1336" i="5" s="1"/>
  <c r="Y1336" i="5" s="1"/>
  <c r="U1337" i="5"/>
  <c r="V1337" i="5" s="1"/>
  <c r="Y1337" i="5" s="1"/>
  <c r="U1338" i="5"/>
  <c r="V1338" i="5" s="1"/>
  <c r="Y1338" i="5" s="1"/>
  <c r="U1339" i="5"/>
  <c r="V1339" i="5" s="1"/>
  <c r="Y1339" i="5" s="1"/>
  <c r="U1340" i="5"/>
  <c r="V1340" i="5" s="1"/>
  <c r="Y1340" i="5" s="1"/>
  <c r="U1341" i="5"/>
  <c r="V1341" i="5" s="1"/>
  <c r="Y1341" i="5" s="1"/>
  <c r="U1342" i="5"/>
  <c r="V1342" i="5" s="1"/>
  <c r="Y1342" i="5" s="1"/>
  <c r="U1343" i="5"/>
  <c r="V1343" i="5" s="1"/>
  <c r="Y1343" i="5" s="1"/>
  <c r="U1344" i="5"/>
  <c r="V1344" i="5" s="1"/>
  <c r="Y1344" i="5" s="1"/>
  <c r="U1345" i="5"/>
  <c r="V1345" i="5" s="1"/>
  <c r="Y1345" i="5" s="1"/>
  <c r="U1346" i="5"/>
  <c r="V1346" i="5" s="1"/>
  <c r="Y1346" i="5" s="1"/>
  <c r="U1347" i="5"/>
  <c r="V1347" i="5" s="1"/>
  <c r="Y1347" i="5" s="1"/>
  <c r="U1348" i="5"/>
  <c r="V1348" i="5" s="1"/>
  <c r="Y1348" i="5" s="1"/>
  <c r="U1349" i="5"/>
  <c r="V1349" i="5" s="1"/>
  <c r="Y1349" i="5" s="1"/>
  <c r="U1350" i="5"/>
  <c r="V1350" i="5" s="1"/>
  <c r="Y1350" i="5" s="1"/>
  <c r="U1351" i="5"/>
  <c r="V1351" i="5" s="1"/>
  <c r="Y1351" i="5" s="1"/>
  <c r="U1352" i="5"/>
  <c r="V1352" i="5" s="1"/>
  <c r="Y1352" i="5" s="1"/>
  <c r="U1353" i="5"/>
  <c r="V1353" i="5" s="1"/>
  <c r="Y1353" i="5" s="1"/>
  <c r="U1354" i="5"/>
  <c r="V1354" i="5" s="1"/>
  <c r="Y1354" i="5" s="1"/>
  <c r="U1355" i="5"/>
  <c r="V1355" i="5" s="1"/>
  <c r="Y1355" i="5" s="1"/>
  <c r="U1356" i="5"/>
  <c r="V1356" i="5" s="1"/>
  <c r="Y1356" i="5" s="1"/>
  <c r="U1357" i="5"/>
  <c r="V1357" i="5" s="1"/>
  <c r="Y1357" i="5" s="1"/>
  <c r="U1358" i="5"/>
  <c r="V1358" i="5" s="1"/>
  <c r="Y1358" i="5" s="1"/>
  <c r="U1359" i="5"/>
  <c r="V1359" i="5" s="1"/>
  <c r="Y1359" i="5" s="1"/>
  <c r="U1360" i="5"/>
  <c r="V1360" i="5" s="1"/>
  <c r="Y1360" i="5" s="1"/>
  <c r="U1361" i="5"/>
  <c r="V1361" i="5" s="1"/>
  <c r="Y1361" i="5" s="1"/>
  <c r="U1362" i="5"/>
  <c r="V1362" i="5" s="1"/>
  <c r="Y1362" i="5" s="1"/>
  <c r="U1363" i="5"/>
  <c r="V1363" i="5" s="1"/>
  <c r="Y1363" i="5" s="1"/>
  <c r="U1364" i="5"/>
  <c r="V1364" i="5" s="1"/>
  <c r="Y1364" i="5" s="1"/>
  <c r="U1365" i="5"/>
  <c r="V1365" i="5" s="1"/>
  <c r="Y1365" i="5" s="1"/>
  <c r="U1366" i="5"/>
  <c r="V1366" i="5" s="1"/>
  <c r="Y1366" i="5" s="1"/>
  <c r="U1367" i="5"/>
  <c r="V1367" i="5" s="1"/>
  <c r="Y1367" i="5" s="1"/>
  <c r="U1368" i="5"/>
  <c r="V1368" i="5" s="1"/>
  <c r="Y1368" i="5" s="1"/>
  <c r="U1369" i="5"/>
  <c r="V1369" i="5" s="1"/>
  <c r="Y1369" i="5" s="1"/>
  <c r="U1370" i="5"/>
  <c r="V1370" i="5" s="1"/>
  <c r="Y1370" i="5" s="1"/>
  <c r="U1371" i="5"/>
  <c r="V1371" i="5" s="1"/>
  <c r="Y1371" i="5" s="1"/>
  <c r="U1372" i="5"/>
  <c r="V1372" i="5" s="1"/>
  <c r="Y1372" i="5" s="1"/>
  <c r="U1373" i="5"/>
  <c r="V1373" i="5" s="1"/>
  <c r="Y1373" i="5" s="1"/>
  <c r="U1374" i="5"/>
  <c r="V1374" i="5" s="1"/>
  <c r="Y1374" i="5" s="1"/>
  <c r="U1375" i="5"/>
  <c r="V1375" i="5" s="1"/>
  <c r="Y1375" i="5" s="1"/>
  <c r="U1376" i="5"/>
  <c r="V1376" i="5" s="1"/>
  <c r="Y1376" i="5" s="1"/>
  <c r="U1377" i="5"/>
  <c r="V1377" i="5" s="1"/>
  <c r="Y1377" i="5" s="1"/>
  <c r="U1378" i="5"/>
  <c r="V1378" i="5" s="1"/>
  <c r="Y1378" i="5" s="1"/>
  <c r="U1379" i="5"/>
  <c r="V1379" i="5" s="1"/>
  <c r="Y1379" i="5" s="1"/>
  <c r="U1380" i="5"/>
  <c r="V1380" i="5" s="1"/>
  <c r="Y1380" i="5" s="1"/>
  <c r="U1381" i="5"/>
  <c r="V1381" i="5" s="1"/>
  <c r="Y1381" i="5" s="1"/>
  <c r="U1382" i="5"/>
  <c r="V1382" i="5" s="1"/>
  <c r="Y1382" i="5" s="1"/>
  <c r="U1383" i="5"/>
  <c r="V1383" i="5" s="1"/>
  <c r="Y1383" i="5" s="1"/>
  <c r="U1384" i="5"/>
  <c r="V1384" i="5" s="1"/>
  <c r="Y1384" i="5" s="1"/>
  <c r="U1385" i="5"/>
  <c r="V1385" i="5" s="1"/>
  <c r="Y1385" i="5" s="1"/>
  <c r="U1386" i="5"/>
  <c r="V1386" i="5" s="1"/>
  <c r="Y1386" i="5" s="1"/>
  <c r="U1387" i="5"/>
  <c r="V1387" i="5" s="1"/>
  <c r="Y1387" i="5" s="1"/>
  <c r="U1388" i="5"/>
  <c r="V1388" i="5" s="1"/>
  <c r="Y1388" i="5" s="1"/>
  <c r="U1389" i="5"/>
  <c r="V1389" i="5" s="1"/>
  <c r="Y1389" i="5" s="1"/>
  <c r="U1390" i="5"/>
  <c r="V1390" i="5" s="1"/>
  <c r="Y1390" i="5" s="1"/>
  <c r="U1391" i="5"/>
  <c r="V1391" i="5" s="1"/>
  <c r="Y1391" i="5" s="1"/>
  <c r="U1392" i="5"/>
  <c r="V1392" i="5" s="1"/>
  <c r="Y1392" i="5" s="1"/>
  <c r="U1393" i="5"/>
  <c r="V1393" i="5" s="1"/>
  <c r="Y1393" i="5" s="1"/>
  <c r="U1394" i="5"/>
  <c r="V1394" i="5" s="1"/>
  <c r="Y1394" i="5" s="1"/>
  <c r="U1395" i="5"/>
  <c r="V1395" i="5" s="1"/>
  <c r="Y1395" i="5" s="1"/>
  <c r="U1396" i="5"/>
  <c r="V1396" i="5" s="1"/>
  <c r="Y1396" i="5" s="1"/>
  <c r="U1397" i="5"/>
  <c r="V1397" i="5" s="1"/>
  <c r="Y1397" i="5" s="1"/>
  <c r="U1398" i="5"/>
  <c r="V1398" i="5" s="1"/>
  <c r="Y1398" i="5" s="1"/>
  <c r="U1399" i="5"/>
  <c r="V1399" i="5" s="1"/>
  <c r="Y1399" i="5" s="1"/>
  <c r="U1400" i="5"/>
  <c r="V1400" i="5" s="1"/>
  <c r="Y1400" i="5" s="1"/>
  <c r="U1401" i="5"/>
  <c r="V1401" i="5" s="1"/>
  <c r="Y1401" i="5" s="1"/>
  <c r="U1402" i="5"/>
  <c r="V1402" i="5" s="1"/>
  <c r="Y1402" i="5" s="1"/>
  <c r="U1403" i="5"/>
  <c r="V1403" i="5" s="1"/>
  <c r="Y1403" i="5" s="1"/>
  <c r="U1404" i="5"/>
  <c r="V1404" i="5" s="1"/>
  <c r="Y1404" i="5" s="1"/>
  <c r="U1405" i="5"/>
  <c r="V1405" i="5" s="1"/>
  <c r="Y1405" i="5" s="1"/>
  <c r="U1406" i="5"/>
  <c r="V1406" i="5" s="1"/>
  <c r="Y1406" i="5" s="1"/>
  <c r="U1407" i="5"/>
  <c r="V1407" i="5" s="1"/>
  <c r="Y1407" i="5" s="1"/>
  <c r="U1408" i="5"/>
  <c r="V1408" i="5" s="1"/>
  <c r="Y1408" i="5" s="1"/>
  <c r="U1409" i="5"/>
  <c r="V1409" i="5" s="1"/>
  <c r="Y1409" i="5" s="1"/>
  <c r="U1410" i="5"/>
  <c r="V1410" i="5" s="1"/>
  <c r="Y1410" i="5" s="1"/>
  <c r="U1411" i="5"/>
  <c r="V1411" i="5" s="1"/>
  <c r="Y1411" i="5" s="1"/>
  <c r="U1412" i="5"/>
  <c r="V1412" i="5" s="1"/>
  <c r="Y1412" i="5" s="1"/>
  <c r="U1413" i="5"/>
  <c r="V1413" i="5" s="1"/>
  <c r="Y1413" i="5" s="1"/>
  <c r="U1414" i="5"/>
  <c r="V1414" i="5" s="1"/>
  <c r="Y1414" i="5" s="1"/>
  <c r="U1415" i="5"/>
  <c r="V1415" i="5" s="1"/>
  <c r="Y1415" i="5" s="1"/>
  <c r="U1416" i="5"/>
  <c r="V1416" i="5" s="1"/>
  <c r="Y1416" i="5" s="1"/>
  <c r="U1417" i="5"/>
  <c r="V1417" i="5" s="1"/>
  <c r="Y1417" i="5" s="1"/>
  <c r="U1418" i="5"/>
  <c r="V1418" i="5" s="1"/>
  <c r="Y1418" i="5" s="1"/>
  <c r="U1419" i="5"/>
  <c r="V1419" i="5" s="1"/>
  <c r="Y1419" i="5" s="1"/>
  <c r="U1420" i="5"/>
  <c r="V1420" i="5" s="1"/>
  <c r="Y1420" i="5" s="1"/>
  <c r="U1421" i="5"/>
  <c r="V1421" i="5" s="1"/>
  <c r="Y1421" i="5" s="1"/>
  <c r="U1422" i="5"/>
  <c r="V1422" i="5" s="1"/>
  <c r="Y1422" i="5" s="1"/>
  <c r="U1423" i="5"/>
  <c r="V1423" i="5" s="1"/>
  <c r="Y1423" i="5" s="1"/>
  <c r="U1424" i="5"/>
  <c r="V1424" i="5" s="1"/>
  <c r="Y1424" i="5" s="1"/>
  <c r="U1425" i="5"/>
  <c r="V1425" i="5" s="1"/>
  <c r="Y1425" i="5" s="1"/>
  <c r="U1426" i="5"/>
  <c r="V1426" i="5" s="1"/>
  <c r="Y1426" i="5" s="1"/>
  <c r="U1427" i="5"/>
  <c r="V1427" i="5" s="1"/>
  <c r="Y1427" i="5" s="1"/>
  <c r="U1428" i="5"/>
  <c r="V1428" i="5" s="1"/>
  <c r="Y1428" i="5" s="1"/>
  <c r="U1429" i="5"/>
  <c r="V1429" i="5" s="1"/>
  <c r="Y1429" i="5" s="1"/>
  <c r="U1430" i="5"/>
  <c r="V1430" i="5" s="1"/>
  <c r="Y1430" i="5" s="1"/>
  <c r="U1431" i="5"/>
  <c r="V1431" i="5" s="1"/>
  <c r="Y1431" i="5" s="1"/>
  <c r="U1432" i="5"/>
  <c r="V1432" i="5" s="1"/>
  <c r="Y1432" i="5" s="1"/>
  <c r="U1433" i="5"/>
  <c r="V1433" i="5" s="1"/>
  <c r="Y1433" i="5" s="1"/>
  <c r="U1434" i="5"/>
  <c r="V1434" i="5" s="1"/>
  <c r="Y1434" i="5" s="1"/>
  <c r="U1435" i="5"/>
  <c r="V1435" i="5" s="1"/>
  <c r="Y1435" i="5" s="1"/>
  <c r="U1436" i="5"/>
  <c r="V1436" i="5" s="1"/>
  <c r="Y1436" i="5" s="1"/>
  <c r="U1437" i="5"/>
  <c r="V1437" i="5" s="1"/>
  <c r="Y1437" i="5" s="1"/>
  <c r="U1438" i="5"/>
  <c r="V1438" i="5" s="1"/>
  <c r="Y1438" i="5" s="1"/>
  <c r="U1439" i="5"/>
  <c r="V1439" i="5" s="1"/>
  <c r="Y1439" i="5" s="1"/>
  <c r="U1440" i="5"/>
  <c r="V1440" i="5" s="1"/>
  <c r="Y1440" i="5" s="1"/>
  <c r="U1441" i="5"/>
  <c r="V1441" i="5" s="1"/>
  <c r="Y1441" i="5" s="1"/>
  <c r="U1442" i="5"/>
  <c r="V1442" i="5" s="1"/>
  <c r="Y1442" i="5" s="1"/>
  <c r="U1443" i="5"/>
  <c r="V1443" i="5" s="1"/>
  <c r="Y1443" i="5" s="1"/>
  <c r="U1444" i="5"/>
  <c r="V1444" i="5" s="1"/>
  <c r="Y1444" i="5" s="1"/>
  <c r="U1445" i="5"/>
  <c r="V1445" i="5" s="1"/>
  <c r="Y1445" i="5" s="1"/>
  <c r="U1446" i="5"/>
  <c r="V1446" i="5" s="1"/>
  <c r="Y1446" i="5" s="1"/>
  <c r="U1447" i="5"/>
  <c r="V1447" i="5" s="1"/>
  <c r="Y1447" i="5" s="1"/>
  <c r="U1448" i="5"/>
  <c r="V1448" i="5" s="1"/>
  <c r="Y1448" i="5" s="1"/>
  <c r="U1449" i="5"/>
  <c r="V1449" i="5" s="1"/>
  <c r="Y1449" i="5" s="1"/>
  <c r="U1450" i="5"/>
  <c r="V1450" i="5" s="1"/>
  <c r="Y1450" i="5" s="1"/>
  <c r="U1451" i="5"/>
  <c r="V1451" i="5" s="1"/>
  <c r="Y1451" i="5" s="1"/>
  <c r="U1452" i="5"/>
  <c r="V1452" i="5" s="1"/>
  <c r="Y1452" i="5" s="1"/>
  <c r="U1453" i="5"/>
  <c r="V1453" i="5" s="1"/>
  <c r="Y1453" i="5" s="1"/>
  <c r="U1454" i="5"/>
  <c r="V1454" i="5" s="1"/>
  <c r="Y1454" i="5" s="1"/>
  <c r="U1455" i="5"/>
  <c r="V1455" i="5" s="1"/>
  <c r="Y1455" i="5" s="1"/>
  <c r="U1456" i="5"/>
  <c r="V1456" i="5" s="1"/>
  <c r="Y1456" i="5" s="1"/>
  <c r="U1457" i="5"/>
  <c r="V1457" i="5" s="1"/>
  <c r="Y1457" i="5" s="1"/>
  <c r="U1458" i="5"/>
  <c r="V1458" i="5" s="1"/>
  <c r="Y1458" i="5" s="1"/>
  <c r="U1459" i="5"/>
  <c r="V1459" i="5" s="1"/>
  <c r="Y1459" i="5" s="1"/>
  <c r="U1460" i="5"/>
  <c r="V1460" i="5" s="1"/>
  <c r="Y1460" i="5" s="1"/>
  <c r="U1461" i="5"/>
  <c r="V1461" i="5" s="1"/>
  <c r="Y1461" i="5" s="1"/>
  <c r="U1462" i="5"/>
  <c r="V1462" i="5" s="1"/>
  <c r="Y1462" i="5" s="1"/>
  <c r="U1463" i="5"/>
  <c r="V1463" i="5" s="1"/>
  <c r="Y1463" i="5" s="1"/>
  <c r="U1464" i="5"/>
  <c r="V1464" i="5" s="1"/>
  <c r="Y1464" i="5" s="1"/>
  <c r="U1465" i="5"/>
  <c r="V1465" i="5" s="1"/>
  <c r="Y1465" i="5" s="1"/>
  <c r="U1466" i="5"/>
  <c r="V1466" i="5" s="1"/>
  <c r="Y1466" i="5" s="1"/>
  <c r="U1467" i="5"/>
  <c r="V1467" i="5" s="1"/>
  <c r="Y1467" i="5" s="1"/>
  <c r="U1468" i="5"/>
  <c r="V1468" i="5" s="1"/>
  <c r="Y1468" i="5" s="1"/>
  <c r="U1469" i="5"/>
  <c r="V1469" i="5" s="1"/>
  <c r="Y1469" i="5" s="1"/>
  <c r="U1470" i="5"/>
  <c r="V1470" i="5" s="1"/>
  <c r="Y1470" i="5" s="1"/>
  <c r="U1471" i="5"/>
  <c r="V1471" i="5" s="1"/>
  <c r="Y1471" i="5" s="1"/>
  <c r="U1472" i="5"/>
  <c r="V1472" i="5" s="1"/>
  <c r="Y1472" i="5" s="1"/>
  <c r="U1473" i="5"/>
  <c r="V1473" i="5" s="1"/>
  <c r="Y1473" i="5" s="1"/>
  <c r="U1474" i="5"/>
  <c r="V1474" i="5" s="1"/>
  <c r="Y1474" i="5" s="1"/>
  <c r="U1475" i="5"/>
  <c r="V1475" i="5" s="1"/>
  <c r="Y1475" i="5" s="1"/>
  <c r="U1476" i="5"/>
  <c r="V1476" i="5" s="1"/>
  <c r="Y1476" i="5" s="1"/>
  <c r="U1477" i="5"/>
  <c r="V1477" i="5" s="1"/>
  <c r="Y1477" i="5" s="1"/>
  <c r="U1478" i="5"/>
  <c r="V1478" i="5" s="1"/>
  <c r="Y1478" i="5" s="1"/>
  <c r="U1479" i="5"/>
  <c r="V1479" i="5" s="1"/>
  <c r="Y1479" i="5" s="1"/>
  <c r="U1480" i="5"/>
  <c r="V1480" i="5" s="1"/>
  <c r="Y1480" i="5" s="1"/>
  <c r="U1481" i="5"/>
  <c r="V1481" i="5" s="1"/>
  <c r="Y1481" i="5" s="1"/>
  <c r="U1482" i="5"/>
  <c r="V1482" i="5" s="1"/>
  <c r="Y1482" i="5" s="1"/>
  <c r="U1483" i="5"/>
  <c r="V1483" i="5" s="1"/>
  <c r="Y1483" i="5" s="1"/>
  <c r="U1484" i="5"/>
  <c r="V1484" i="5" s="1"/>
  <c r="Y1484" i="5" s="1"/>
  <c r="U1485" i="5"/>
  <c r="V1485" i="5" s="1"/>
  <c r="Y1485" i="5" s="1"/>
  <c r="U1486" i="5"/>
  <c r="V1486" i="5" s="1"/>
  <c r="Y1486" i="5" s="1"/>
  <c r="U1487" i="5"/>
  <c r="V1487" i="5" s="1"/>
  <c r="Y1487" i="5" s="1"/>
  <c r="U1488" i="5"/>
  <c r="V1488" i="5" s="1"/>
  <c r="Y1488" i="5" s="1"/>
  <c r="U1489" i="5"/>
  <c r="V1489" i="5" s="1"/>
  <c r="Y1489" i="5" s="1"/>
  <c r="U1490" i="5"/>
  <c r="V1490" i="5" s="1"/>
  <c r="Y1490" i="5" s="1"/>
  <c r="U1491" i="5"/>
  <c r="V1491" i="5" s="1"/>
  <c r="Y1491" i="5" s="1"/>
  <c r="U1492" i="5"/>
  <c r="V1492" i="5" s="1"/>
  <c r="Y1492" i="5" s="1"/>
  <c r="U1493" i="5"/>
  <c r="V1493" i="5" s="1"/>
  <c r="Y1493" i="5" s="1"/>
  <c r="U1494" i="5"/>
  <c r="V1494" i="5" s="1"/>
  <c r="Y1494" i="5" s="1"/>
  <c r="U1495" i="5"/>
  <c r="V1495" i="5" s="1"/>
  <c r="Y1495" i="5" s="1"/>
  <c r="U1496" i="5"/>
  <c r="V1496" i="5" s="1"/>
  <c r="Y1496" i="5" s="1"/>
  <c r="U1497" i="5"/>
  <c r="V1497" i="5" s="1"/>
  <c r="Y1497" i="5" s="1"/>
  <c r="U1498" i="5"/>
  <c r="V1498" i="5" s="1"/>
  <c r="Y1498" i="5" s="1"/>
  <c r="U1499" i="5"/>
  <c r="V1499" i="5" s="1"/>
  <c r="Y1499" i="5" s="1"/>
  <c r="U1500" i="5"/>
  <c r="V1500" i="5" s="1"/>
  <c r="Y1500" i="5" s="1"/>
  <c r="U1501" i="5"/>
  <c r="V1501" i="5" s="1"/>
  <c r="Y1501" i="5" s="1"/>
  <c r="U1502" i="5"/>
  <c r="V1502" i="5" s="1"/>
  <c r="Y1502" i="5" s="1"/>
  <c r="U1503" i="5"/>
  <c r="V1503" i="5" s="1"/>
  <c r="Y1503" i="5" s="1"/>
  <c r="U1504" i="5"/>
  <c r="V1504" i="5" s="1"/>
  <c r="Y1504" i="5" s="1"/>
  <c r="U1505" i="5"/>
  <c r="V1505" i="5" s="1"/>
  <c r="Y1505" i="5" s="1"/>
  <c r="U1506" i="5"/>
  <c r="V1506" i="5" s="1"/>
  <c r="Y1506" i="5" s="1"/>
  <c r="U1507" i="5"/>
  <c r="V1507" i="5" s="1"/>
  <c r="Y1507" i="5" s="1"/>
  <c r="U1508" i="5"/>
  <c r="V1508" i="5" s="1"/>
  <c r="Y1508" i="5" s="1"/>
  <c r="U1509" i="5"/>
  <c r="V1509" i="5" s="1"/>
  <c r="Y1509" i="5" s="1"/>
  <c r="U1510" i="5"/>
  <c r="V1510" i="5" s="1"/>
  <c r="Y1510" i="5" s="1"/>
  <c r="U1511" i="5"/>
  <c r="V1511" i="5" s="1"/>
  <c r="Y1511" i="5" s="1"/>
  <c r="U1512" i="5"/>
  <c r="V1512" i="5" s="1"/>
  <c r="Y1512" i="5" s="1"/>
  <c r="U1513" i="5"/>
  <c r="V1513" i="5" s="1"/>
  <c r="Y1513" i="5" s="1"/>
  <c r="U1514" i="5"/>
  <c r="V1514" i="5" s="1"/>
  <c r="Y1514" i="5" s="1"/>
  <c r="U1515" i="5"/>
  <c r="V1515" i="5" s="1"/>
  <c r="Y1515" i="5" s="1"/>
  <c r="U1516" i="5"/>
  <c r="V1516" i="5" s="1"/>
  <c r="Y1516" i="5" s="1"/>
  <c r="U1517" i="5"/>
  <c r="V1517" i="5" s="1"/>
  <c r="Y1517" i="5" s="1"/>
  <c r="U1518" i="5"/>
  <c r="V1518" i="5" s="1"/>
  <c r="Y1518" i="5" s="1"/>
  <c r="U1519" i="5"/>
  <c r="V1519" i="5" s="1"/>
  <c r="Y1519" i="5" s="1"/>
  <c r="U1520" i="5"/>
  <c r="V1520" i="5" s="1"/>
  <c r="Y1520" i="5" s="1"/>
  <c r="U1521" i="5"/>
  <c r="V1521" i="5" s="1"/>
  <c r="Y1521" i="5" s="1"/>
  <c r="U1522" i="5"/>
  <c r="V1522" i="5" s="1"/>
  <c r="Y1522" i="5" s="1"/>
  <c r="U1523" i="5"/>
  <c r="V1523" i="5" s="1"/>
  <c r="Y1523" i="5" s="1"/>
  <c r="U1524" i="5"/>
  <c r="V1524" i="5" s="1"/>
  <c r="Y1524" i="5" s="1"/>
  <c r="U1525" i="5"/>
  <c r="V1525" i="5" s="1"/>
  <c r="Y1525" i="5" s="1"/>
  <c r="U1526" i="5"/>
  <c r="V1526" i="5" s="1"/>
  <c r="Y1526" i="5" s="1"/>
  <c r="U1527" i="5"/>
  <c r="V1527" i="5" s="1"/>
  <c r="Y1527" i="5" s="1"/>
  <c r="U1528" i="5"/>
  <c r="V1528" i="5" s="1"/>
  <c r="Y1528" i="5" s="1"/>
  <c r="U1529" i="5"/>
  <c r="V1529" i="5" s="1"/>
  <c r="Y1529" i="5" s="1"/>
  <c r="U1530" i="5"/>
  <c r="V1530" i="5" s="1"/>
  <c r="Y1530" i="5" s="1"/>
  <c r="U1531" i="5"/>
  <c r="V1531" i="5" s="1"/>
  <c r="Y1531" i="5" s="1"/>
  <c r="U1532" i="5"/>
  <c r="V1532" i="5" s="1"/>
  <c r="Y1532" i="5" s="1"/>
  <c r="U1533" i="5"/>
  <c r="V1533" i="5" s="1"/>
  <c r="Y1533" i="5" s="1"/>
  <c r="U1534" i="5"/>
  <c r="V1534" i="5" s="1"/>
  <c r="Y1534" i="5" s="1"/>
  <c r="U1535" i="5"/>
  <c r="V1535" i="5" s="1"/>
  <c r="Y1535" i="5" s="1"/>
  <c r="U1536" i="5"/>
  <c r="V1536" i="5" s="1"/>
  <c r="Y1536" i="5" s="1"/>
  <c r="U1537" i="5"/>
  <c r="V1537" i="5" s="1"/>
  <c r="Y1537" i="5" s="1"/>
  <c r="U1538" i="5"/>
  <c r="V1538" i="5" s="1"/>
  <c r="Y1538" i="5" s="1"/>
  <c r="U1539" i="5"/>
  <c r="V1539" i="5" s="1"/>
  <c r="Y1539" i="5" s="1"/>
  <c r="U1540" i="5"/>
  <c r="V1540" i="5" s="1"/>
  <c r="Y1540" i="5" s="1"/>
  <c r="U1541" i="5"/>
  <c r="V1541" i="5" s="1"/>
  <c r="Y1541" i="5" s="1"/>
  <c r="U1542" i="5"/>
  <c r="V1542" i="5" s="1"/>
  <c r="Y1542" i="5" s="1"/>
  <c r="U1543" i="5"/>
  <c r="V1543" i="5" s="1"/>
  <c r="Y1543" i="5" s="1"/>
  <c r="U1544" i="5"/>
  <c r="V1544" i="5" s="1"/>
  <c r="Y1544" i="5" s="1"/>
  <c r="U1545" i="5"/>
  <c r="V1545" i="5" s="1"/>
  <c r="Y1545" i="5" s="1"/>
  <c r="U1546" i="5"/>
  <c r="V1546" i="5" s="1"/>
  <c r="Y1546" i="5" s="1"/>
  <c r="U1547" i="5"/>
  <c r="V1547" i="5" s="1"/>
  <c r="Y1547" i="5" s="1"/>
  <c r="U1548" i="5"/>
  <c r="V1548" i="5" s="1"/>
  <c r="Y1548" i="5" s="1"/>
  <c r="U1549" i="5"/>
  <c r="V1549" i="5" s="1"/>
  <c r="Y1549" i="5" s="1"/>
  <c r="U1550" i="5"/>
  <c r="V1550" i="5" s="1"/>
  <c r="Y1550" i="5" s="1"/>
  <c r="U1551" i="5"/>
  <c r="V1551" i="5" s="1"/>
  <c r="Y1551" i="5" s="1"/>
  <c r="U1552" i="5"/>
  <c r="V1552" i="5" s="1"/>
  <c r="Y1552" i="5" s="1"/>
  <c r="U1553" i="5"/>
  <c r="V1553" i="5" s="1"/>
  <c r="Y1553" i="5" s="1"/>
  <c r="U1554" i="5"/>
  <c r="V1554" i="5" s="1"/>
  <c r="Y1554" i="5" s="1"/>
  <c r="U1555" i="5"/>
  <c r="V1555" i="5" s="1"/>
  <c r="Y1555" i="5" s="1"/>
  <c r="U1556" i="5"/>
  <c r="V1556" i="5" s="1"/>
  <c r="Y1556" i="5" s="1"/>
  <c r="U1557" i="5"/>
  <c r="V1557" i="5" s="1"/>
  <c r="Y1557" i="5" s="1"/>
  <c r="U1558" i="5"/>
  <c r="V1558" i="5" s="1"/>
  <c r="Y1558" i="5" s="1"/>
  <c r="U1559" i="5"/>
  <c r="V1559" i="5" s="1"/>
  <c r="Y1559" i="5" s="1"/>
  <c r="U1560" i="5"/>
  <c r="V1560" i="5" s="1"/>
  <c r="Y1560" i="5" s="1"/>
  <c r="U1561" i="5"/>
  <c r="V1561" i="5" s="1"/>
  <c r="Y1561" i="5" s="1"/>
  <c r="U1562" i="5"/>
  <c r="V1562" i="5" s="1"/>
  <c r="Y1562" i="5" s="1"/>
  <c r="U1563" i="5"/>
  <c r="V1563" i="5" s="1"/>
  <c r="Y1563" i="5" s="1"/>
  <c r="U1564" i="5"/>
  <c r="V1564" i="5" s="1"/>
  <c r="Y1564" i="5" s="1"/>
  <c r="U1565" i="5"/>
  <c r="V1565" i="5" s="1"/>
  <c r="Y1565" i="5" s="1"/>
  <c r="U1566" i="5"/>
  <c r="V1566" i="5" s="1"/>
  <c r="Y1566" i="5" s="1"/>
  <c r="U1567" i="5"/>
  <c r="V1567" i="5" s="1"/>
  <c r="Y1567" i="5" s="1"/>
  <c r="U1568" i="5"/>
  <c r="V1568" i="5" s="1"/>
  <c r="Y1568" i="5" s="1"/>
  <c r="U1569" i="5"/>
  <c r="V1569" i="5" s="1"/>
  <c r="Y1569" i="5" s="1"/>
  <c r="U1570" i="5"/>
  <c r="V1570" i="5" s="1"/>
  <c r="Y1570" i="5" s="1"/>
  <c r="U1571" i="5"/>
  <c r="V1571" i="5" s="1"/>
  <c r="Y1571" i="5" s="1"/>
  <c r="U1572" i="5"/>
  <c r="V1572" i="5" s="1"/>
  <c r="Y1572" i="5" s="1"/>
  <c r="U1573" i="5"/>
  <c r="V1573" i="5" s="1"/>
  <c r="Y1573" i="5" s="1"/>
  <c r="U1574" i="5"/>
  <c r="V1574" i="5" s="1"/>
  <c r="Y1574" i="5" s="1"/>
  <c r="U1575" i="5"/>
  <c r="V1575" i="5" s="1"/>
  <c r="Y1575" i="5" s="1"/>
  <c r="U1576" i="5"/>
  <c r="V1576" i="5" s="1"/>
  <c r="Y1576" i="5" s="1"/>
  <c r="U1577" i="5"/>
  <c r="V1577" i="5" s="1"/>
  <c r="Y1577" i="5" s="1"/>
  <c r="U1578" i="5"/>
  <c r="V1578" i="5" s="1"/>
  <c r="Y1578" i="5" s="1"/>
  <c r="U1579" i="5"/>
  <c r="V1579" i="5" s="1"/>
  <c r="Y1579" i="5" s="1"/>
  <c r="U1580" i="5"/>
  <c r="V1580" i="5" s="1"/>
  <c r="Y1580" i="5" s="1"/>
  <c r="U1581" i="5"/>
  <c r="V1581" i="5" s="1"/>
  <c r="Y1581" i="5" s="1"/>
  <c r="U1582" i="5"/>
  <c r="V1582" i="5" s="1"/>
  <c r="Y1582" i="5" s="1"/>
  <c r="U1583" i="5"/>
  <c r="V1583" i="5" s="1"/>
  <c r="Y1583" i="5" s="1"/>
  <c r="U1584" i="5"/>
  <c r="V1584" i="5" s="1"/>
  <c r="Y1584" i="5" s="1"/>
  <c r="U1585" i="5"/>
  <c r="V1585" i="5" s="1"/>
  <c r="Y1585" i="5" s="1"/>
  <c r="U1586" i="5"/>
  <c r="V1586" i="5" s="1"/>
  <c r="Y1586" i="5" s="1"/>
  <c r="U1587" i="5"/>
  <c r="V1587" i="5" s="1"/>
  <c r="Y1587" i="5" s="1"/>
  <c r="U1588" i="5"/>
  <c r="V1588" i="5" s="1"/>
  <c r="Y1588" i="5" s="1"/>
  <c r="U1589" i="5"/>
  <c r="V1589" i="5" s="1"/>
  <c r="Y1589" i="5" s="1"/>
  <c r="U1590" i="5"/>
  <c r="V1590" i="5" s="1"/>
  <c r="Y1590" i="5" s="1"/>
  <c r="U1591" i="5"/>
  <c r="V1591" i="5" s="1"/>
  <c r="Y1591" i="5" s="1"/>
  <c r="U1592" i="5"/>
  <c r="V1592" i="5" s="1"/>
  <c r="Y1592" i="5" s="1"/>
  <c r="U1593" i="5"/>
  <c r="V1593" i="5" s="1"/>
  <c r="Y1593" i="5" s="1"/>
  <c r="U1594" i="5"/>
  <c r="V1594" i="5" s="1"/>
  <c r="Y1594" i="5" s="1"/>
  <c r="U1595" i="5"/>
  <c r="V1595" i="5" s="1"/>
  <c r="Y1595" i="5" s="1"/>
  <c r="U1596" i="5"/>
  <c r="V1596" i="5" s="1"/>
  <c r="Y1596" i="5" s="1"/>
  <c r="U1597" i="5"/>
  <c r="V1597" i="5" s="1"/>
  <c r="Y1597" i="5" s="1"/>
  <c r="U1598" i="5"/>
  <c r="V1598" i="5" s="1"/>
  <c r="Y1598" i="5" s="1"/>
  <c r="U1599" i="5"/>
  <c r="V1599" i="5" s="1"/>
  <c r="Y1599" i="5" s="1"/>
  <c r="U1600" i="5"/>
  <c r="V1600" i="5" s="1"/>
  <c r="Y1600" i="5" s="1"/>
  <c r="U1601" i="5"/>
  <c r="V1601" i="5" s="1"/>
  <c r="Y1601" i="5" s="1"/>
  <c r="U1602" i="5"/>
  <c r="V1602" i="5" s="1"/>
  <c r="Y1602" i="5" s="1"/>
  <c r="U1603" i="5"/>
  <c r="V1603" i="5" s="1"/>
  <c r="Y1603" i="5" s="1"/>
  <c r="U1604" i="5"/>
  <c r="V1604" i="5" s="1"/>
  <c r="Y1604" i="5" s="1"/>
  <c r="U1605" i="5"/>
  <c r="V1605" i="5" s="1"/>
  <c r="Y1605" i="5" s="1"/>
  <c r="U1606" i="5"/>
  <c r="V1606" i="5" s="1"/>
  <c r="Y1606" i="5" s="1"/>
  <c r="U1607" i="5"/>
  <c r="V1607" i="5" s="1"/>
  <c r="Y1607" i="5" s="1"/>
  <c r="U1608" i="5"/>
  <c r="V1608" i="5" s="1"/>
  <c r="Y1608" i="5" s="1"/>
  <c r="U1609" i="5"/>
  <c r="V1609" i="5" s="1"/>
  <c r="Y1609" i="5" s="1"/>
  <c r="U1610" i="5"/>
  <c r="V1610" i="5" s="1"/>
  <c r="Y1610" i="5" s="1"/>
  <c r="U1611" i="5"/>
  <c r="V1611" i="5" s="1"/>
  <c r="Y1611" i="5" s="1"/>
  <c r="U1612" i="5"/>
  <c r="V1612" i="5" s="1"/>
  <c r="Y1612" i="5" s="1"/>
  <c r="U1613" i="5"/>
  <c r="V1613" i="5" s="1"/>
  <c r="Y1613" i="5" s="1"/>
  <c r="U1614" i="5"/>
  <c r="V1614" i="5" s="1"/>
  <c r="Y1614" i="5" s="1"/>
  <c r="U1615" i="5"/>
  <c r="V1615" i="5" s="1"/>
  <c r="Y1615" i="5" s="1"/>
  <c r="U1616" i="5"/>
  <c r="V1616" i="5" s="1"/>
  <c r="Y1616" i="5" s="1"/>
  <c r="U1617" i="5"/>
  <c r="V1617" i="5" s="1"/>
  <c r="Y1617" i="5" s="1"/>
  <c r="U1618" i="5"/>
  <c r="V1618" i="5" s="1"/>
  <c r="Y1618" i="5" s="1"/>
  <c r="U1619" i="5"/>
  <c r="V1619" i="5" s="1"/>
  <c r="Y1619" i="5" s="1"/>
  <c r="U1620" i="5"/>
  <c r="V1620" i="5" s="1"/>
  <c r="Y1620" i="5" s="1"/>
  <c r="U1621" i="5"/>
  <c r="V1621" i="5" s="1"/>
  <c r="Y1621" i="5" s="1"/>
  <c r="U1622" i="5"/>
  <c r="V1622" i="5" s="1"/>
  <c r="Y1622" i="5" s="1"/>
  <c r="U1623" i="5"/>
  <c r="V1623" i="5" s="1"/>
  <c r="Y1623" i="5" s="1"/>
  <c r="U1624" i="5"/>
  <c r="V1624" i="5" s="1"/>
  <c r="Y1624" i="5" s="1"/>
  <c r="U1625" i="5"/>
  <c r="V1625" i="5" s="1"/>
  <c r="Y1625" i="5" s="1"/>
  <c r="U1626" i="5"/>
  <c r="V1626" i="5" s="1"/>
  <c r="Y1626" i="5" s="1"/>
  <c r="U1627" i="5"/>
  <c r="V1627" i="5" s="1"/>
  <c r="Y1627" i="5" s="1"/>
  <c r="U1628" i="5"/>
  <c r="V1628" i="5" s="1"/>
  <c r="Y1628" i="5" s="1"/>
  <c r="U1629" i="5"/>
  <c r="V1629" i="5" s="1"/>
  <c r="Y1629" i="5" s="1"/>
  <c r="U1630" i="5"/>
  <c r="V1630" i="5" s="1"/>
  <c r="Y1630" i="5" s="1"/>
  <c r="U1631" i="5"/>
  <c r="V1631" i="5" s="1"/>
  <c r="Y1631" i="5" s="1"/>
  <c r="U1632" i="5"/>
  <c r="V1632" i="5" s="1"/>
  <c r="Y1632" i="5" s="1"/>
  <c r="U1633" i="5"/>
  <c r="V1633" i="5" s="1"/>
  <c r="Y1633" i="5" s="1"/>
  <c r="U1634" i="5"/>
  <c r="V1634" i="5" s="1"/>
  <c r="Y1634" i="5" s="1"/>
  <c r="U1635" i="5"/>
  <c r="V1635" i="5" s="1"/>
  <c r="Y1635" i="5" s="1"/>
  <c r="U1636" i="5"/>
  <c r="V1636" i="5" s="1"/>
  <c r="Y1636" i="5" s="1"/>
  <c r="U1637" i="5"/>
  <c r="V1637" i="5" s="1"/>
  <c r="Y1637" i="5" s="1"/>
  <c r="U1638" i="5"/>
  <c r="V1638" i="5" s="1"/>
  <c r="Y1638" i="5" s="1"/>
  <c r="U1639" i="5"/>
  <c r="V1639" i="5" s="1"/>
  <c r="Y1639" i="5" s="1"/>
  <c r="U1640" i="5"/>
  <c r="V1640" i="5" s="1"/>
  <c r="Y1640" i="5" s="1"/>
  <c r="U1641" i="5"/>
  <c r="V1641" i="5" s="1"/>
  <c r="Y1641" i="5" s="1"/>
  <c r="U1642" i="5"/>
  <c r="V1642" i="5" s="1"/>
  <c r="Y1642" i="5" s="1"/>
  <c r="U1643" i="5"/>
  <c r="V1643" i="5" s="1"/>
  <c r="Y1643" i="5" s="1"/>
  <c r="U1644" i="5"/>
  <c r="V1644" i="5" s="1"/>
  <c r="Y1644" i="5" s="1"/>
  <c r="U1645" i="5"/>
  <c r="V1645" i="5" s="1"/>
  <c r="Y1645" i="5" s="1"/>
  <c r="U1646" i="5"/>
  <c r="V1646" i="5" s="1"/>
  <c r="Y1646" i="5" s="1"/>
  <c r="U1647" i="5"/>
  <c r="V1647" i="5" s="1"/>
  <c r="Y1647" i="5" s="1"/>
  <c r="U1648" i="5"/>
  <c r="V1648" i="5" s="1"/>
  <c r="Y1648" i="5" s="1"/>
  <c r="U1649" i="5"/>
  <c r="V1649" i="5" s="1"/>
  <c r="Y1649" i="5" s="1"/>
  <c r="U1650" i="5"/>
  <c r="V1650" i="5" s="1"/>
  <c r="Y1650" i="5" s="1"/>
  <c r="U1651" i="5"/>
  <c r="V1651" i="5" s="1"/>
  <c r="Y1651" i="5" s="1"/>
  <c r="U1652" i="5"/>
  <c r="V1652" i="5" s="1"/>
  <c r="Y1652" i="5" s="1"/>
  <c r="U1653" i="5"/>
  <c r="V1653" i="5" s="1"/>
  <c r="Y1653" i="5" s="1"/>
  <c r="U1654" i="5"/>
  <c r="V1654" i="5" s="1"/>
  <c r="Y1654" i="5" s="1"/>
  <c r="U1655" i="5"/>
  <c r="V1655" i="5" s="1"/>
  <c r="Y1655" i="5" s="1"/>
  <c r="U1656" i="5"/>
  <c r="V1656" i="5" s="1"/>
  <c r="Y1656" i="5" s="1"/>
  <c r="U1657" i="5"/>
  <c r="V1657" i="5" s="1"/>
  <c r="Y1657" i="5" s="1"/>
  <c r="U1658" i="5"/>
  <c r="V1658" i="5" s="1"/>
  <c r="Y1658" i="5" s="1"/>
  <c r="U1659" i="5"/>
  <c r="V1659" i="5" s="1"/>
  <c r="Y1659" i="5" s="1"/>
  <c r="U1660" i="5"/>
  <c r="V1660" i="5" s="1"/>
  <c r="Y1660" i="5" s="1"/>
  <c r="U1661" i="5"/>
  <c r="V1661" i="5" s="1"/>
  <c r="Y1661" i="5" s="1"/>
  <c r="U1662" i="5"/>
  <c r="V1662" i="5" s="1"/>
  <c r="Y1662" i="5" s="1"/>
  <c r="U1663" i="5"/>
  <c r="V1663" i="5" s="1"/>
  <c r="Y1663" i="5" s="1"/>
  <c r="U1664" i="5"/>
  <c r="V1664" i="5" s="1"/>
  <c r="Y1664" i="5" s="1"/>
  <c r="U1665" i="5"/>
  <c r="V1665" i="5" s="1"/>
  <c r="Y1665" i="5" s="1"/>
  <c r="U1666" i="5"/>
  <c r="V1666" i="5" s="1"/>
  <c r="Y1666" i="5" s="1"/>
  <c r="U1667" i="5"/>
  <c r="V1667" i="5" s="1"/>
  <c r="Y1667" i="5" s="1"/>
  <c r="U1668" i="5"/>
  <c r="V1668" i="5" s="1"/>
  <c r="Y1668" i="5" s="1"/>
  <c r="U1669" i="5"/>
  <c r="V1669" i="5" s="1"/>
  <c r="Y1669" i="5" s="1"/>
  <c r="U1670" i="5"/>
  <c r="V1670" i="5" s="1"/>
  <c r="Y1670" i="5" s="1"/>
  <c r="U1671" i="5"/>
  <c r="V1671" i="5" s="1"/>
  <c r="Y1671" i="5" s="1"/>
  <c r="U1672" i="5"/>
  <c r="V1672" i="5" s="1"/>
  <c r="Y1672" i="5" s="1"/>
  <c r="U1673" i="5"/>
  <c r="V1673" i="5" s="1"/>
  <c r="Y1673" i="5" s="1"/>
  <c r="U1674" i="5"/>
  <c r="V1674" i="5" s="1"/>
  <c r="Y1674" i="5" s="1"/>
  <c r="U1675" i="5"/>
  <c r="V1675" i="5" s="1"/>
  <c r="Y1675" i="5" s="1"/>
  <c r="U1676" i="5"/>
  <c r="V1676" i="5" s="1"/>
  <c r="Y1676" i="5" s="1"/>
  <c r="U1677" i="5"/>
  <c r="V1677" i="5" s="1"/>
  <c r="Y1677" i="5" s="1"/>
  <c r="U1678" i="5"/>
  <c r="V1678" i="5" s="1"/>
  <c r="Y1678" i="5" s="1"/>
  <c r="U1679" i="5"/>
  <c r="V1679" i="5" s="1"/>
  <c r="Y1679" i="5" s="1"/>
  <c r="U1680" i="5"/>
  <c r="V1680" i="5" s="1"/>
  <c r="Y1680" i="5" s="1"/>
  <c r="U1681" i="5"/>
  <c r="V1681" i="5" s="1"/>
  <c r="Y1681" i="5" s="1"/>
  <c r="U1682" i="5"/>
  <c r="V1682" i="5" s="1"/>
  <c r="Y1682" i="5" s="1"/>
  <c r="U1683" i="5"/>
  <c r="V1683" i="5" s="1"/>
  <c r="Y1683" i="5" s="1"/>
  <c r="U1684" i="5"/>
  <c r="V1684" i="5" s="1"/>
  <c r="Y1684" i="5" s="1"/>
  <c r="U1685" i="5"/>
  <c r="V1685" i="5" s="1"/>
  <c r="Y1685" i="5" s="1"/>
  <c r="U1686" i="5"/>
  <c r="V1686" i="5" s="1"/>
  <c r="Y1686" i="5" s="1"/>
  <c r="U1687" i="5"/>
  <c r="V1687" i="5" s="1"/>
  <c r="Y1687" i="5" s="1"/>
  <c r="U1688" i="5"/>
  <c r="V1688" i="5" s="1"/>
  <c r="Y1688" i="5" s="1"/>
  <c r="U1689" i="5"/>
  <c r="V1689" i="5" s="1"/>
  <c r="Y1689" i="5" s="1"/>
  <c r="U1690" i="5"/>
  <c r="V1690" i="5" s="1"/>
  <c r="Y1690" i="5" s="1"/>
  <c r="U1691" i="5"/>
  <c r="V1691" i="5" s="1"/>
  <c r="Y1691" i="5" s="1"/>
  <c r="U1692" i="5"/>
  <c r="V1692" i="5" s="1"/>
  <c r="Y1692" i="5" s="1"/>
  <c r="U1693" i="5"/>
  <c r="V1693" i="5" s="1"/>
  <c r="Y1693" i="5" s="1"/>
  <c r="U1694" i="5"/>
  <c r="V1694" i="5" s="1"/>
  <c r="Y1694" i="5" s="1"/>
  <c r="U1695" i="5"/>
  <c r="V1695" i="5" s="1"/>
  <c r="Y1695" i="5" s="1"/>
  <c r="U1696" i="5"/>
  <c r="V1696" i="5" s="1"/>
  <c r="Y1696" i="5" s="1"/>
  <c r="U1697" i="5"/>
  <c r="V1697" i="5" s="1"/>
  <c r="Y1697" i="5" s="1"/>
  <c r="U1698" i="5"/>
  <c r="V1698" i="5" s="1"/>
  <c r="Y1698" i="5" s="1"/>
  <c r="U1699" i="5"/>
  <c r="V1699" i="5" s="1"/>
  <c r="Y1699" i="5" s="1"/>
  <c r="U1700" i="5"/>
  <c r="V1700" i="5" s="1"/>
  <c r="Y1700" i="5" s="1"/>
  <c r="U1701" i="5"/>
  <c r="V1701" i="5" s="1"/>
  <c r="Y1701" i="5" s="1"/>
  <c r="U1702" i="5"/>
  <c r="V1702" i="5" s="1"/>
  <c r="Y1702" i="5" s="1"/>
  <c r="U1703" i="5"/>
  <c r="V1703" i="5" s="1"/>
  <c r="Y1703" i="5" s="1"/>
  <c r="U1704" i="5"/>
  <c r="V1704" i="5" s="1"/>
  <c r="Y1704" i="5" s="1"/>
  <c r="U1705" i="5"/>
  <c r="V1705" i="5" s="1"/>
  <c r="Y1705" i="5" s="1"/>
  <c r="U1706" i="5"/>
  <c r="V1706" i="5" s="1"/>
  <c r="Y1706" i="5" s="1"/>
  <c r="U1707" i="5"/>
  <c r="V1707" i="5" s="1"/>
  <c r="Y1707" i="5" s="1"/>
  <c r="U1708" i="5"/>
  <c r="V1708" i="5" s="1"/>
  <c r="Y1708" i="5" s="1"/>
  <c r="U1709" i="5"/>
  <c r="V1709" i="5" s="1"/>
  <c r="Y1709" i="5" s="1"/>
  <c r="U1710" i="5"/>
  <c r="V1710" i="5" s="1"/>
  <c r="Y1710" i="5" s="1"/>
  <c r="U1711" i="5"/>
  <c r="V1711" i="5" s="1"/>
  <c r="Y1711" i="5" s="1"/>
  <c r="U1712" i="5"/>
  <c r="V1712" i="5" s="1"/>
  <c r="Y1712" i="5" s="1"/>
  <c r="U1713" i="5"/>
  <c r="V1713" i="5" s="1"/>
  <c r="Y1713" i="5" s="1"/>
  <c r="U1714" i="5"/>
  <c r="V1714" i="5" s="1"/>
  <c r="Y1714" i="5" s="1"/>
  <c r="U1715" i="5"/>
  <c r="V1715" i="5" s="1"/>
  <c r="Y1715" i="5" s="1"/>
  <c r="U1716" i="5"/>
  <c r="V1716" i="5" s="1"/>
  <c r="Y1716" i="5" s="1"/>
  <c r="U1717" i="5"/>
  <c r="V1717" i="5" s="1"/>
  <c r="Y1717" i="5" s="1"/>
  <c r="U1718" i="5"/>
  <c r="V1718" i="5" s="1"/>
  <c r="Y1718" i="5" s="1"/>
  <c r="U1719" i="5"/>
  <c r="V1719" i="5" s="1"/>
  <c r="Y1719" i="5" s="1"/>
  <c r="U1720" i="5"/>
  <c r="V1720" i="5" s="1"/>
  <c r="Y1720" i="5" s="1"/>
  <c r="U1721" i="5"/>
  <c r="V1721" i="5" s="1"/>
  <c r="Y1721" i="5" s="1"/>
  <c r="U1722" i="5"/>
  <c r="V1722" i="5" s="1"/>
  <c r="Y1722" i="5" s="1"/>
  <c r="U1723" i="5"/>
  <c r="V1723" i="5" s="1"/>
  <c r="Y1723" i="5" s="1"/>
  <c r="U1724" i="5"/>
  <c r="V1724" i="5" s="1"/>
  <c r="Y1724" i="5" s="1"/>
  <c r="U1725" i="5"/>
  <c r="V1725" i="5" s="1"/>
  <c r="Y1725" i="5" s="1"/>
  <c r="U1726" i="5"/>
  <c r="V1726" i="5" s="1"/>
  <c r="Y1726" i="5" s="1"/>
  <c r="U1727" i="5"/>
  <c r="V1727" i="5" s="1"/>
  <c r="Y1727" i="5" s="1"/>
  <c r="U1728" i="5"/>
  <c r="V1728" i="5" s="1"/>
  <c r="Y1728" i="5" s="1"/>
  <c r="U1729" i="5"/>
  <c r="V1729" i="5" s="1"/>
  <c r="Y1729" i="5" s="1"/>
  <c r="U1730" i="5"/>
  <c r="V1730" i="5" s="1"/>
  <c r="Y1730" i="5" s="1"/>
  <c r="U1731" i="5"/>
  <c r="V1731" i="5" s="1"/>
  <c r="Y1731" i="5" s="1"/>
  <c r="U1732" i="5"/>
  <c r="V1732" i="5" s="1"/>
  <c r="Y1732" i="5" s="1"/>
  <c r="U1733" i="5"/>
  <c r="V1733" i="5" s="1"/>
  <c r="Y1733" i="5" s="1"/>
  <c r="U1734" i="5"/>
  <c r="V1734" i="5" s="1"/>
  <c r="Y1734" i="5" s="1"/>
  <c r="U1735" i="5"/>
  <c r="V1735" i="5" s="1"/>
  <c r="Y1735" i="5" s="1"/>
  <c r="U1736" i="5"/>
  <c r="V1736" i="5" s="1"/>
  <c r="Y1736" i="5" s="1"/>
  <c r="U1737" i="5"/>
  <c r="V1737" i="5" s="1"/>
  <c r="Y1737" i="5" s="1"/>
  <c r="U1738" i="5"/>
  <c r="V1738" i="5" s="1"/>
  <c r="Y1738" i="5" s="1"/>
  <c r="U1739" i="5"/>
  <c r="V1739" i="5" s="1"/>
  <c r="Y1739" i="5" s="1"/>
  <c r="U1740" i="5"/>
  <c r="V1740" i="5" s="1"/>
  <c r="Y1740" i="5" s="1"/>
  <c r="U1741" i="5"/>
  <c r="V1741" i="5" s="1"/>
  <c r="Y1741" i="5" s="1"/>
  <c r="U1742" i="5"/>
  <c r="V1742" i="5" s="1"/>
  <c r="Y1742" i="5" s="1"/>
  <c r="U1743" i="5"/>
  <c r="V1743" i="5" s="1"/>
  <c r="Y1743" i="5" s="1"/>
  <c r="U1744" i="5"/>
  <c r="V1744" i="5" s="1"/>
  <c r="Y1744" i="5" s="1"/>
  <c r="U1745" i="5"/>
  <c r="V1745" i="5" s="1"/>
  <c r="Y1745" i="5" s="1"/>
  <c r="U1746" i="5"/>
  <c r="V1746" i="5" s="1"/>
  <c r="Y1746" i="5" s="1"/>
  <c r="U1747" i="5"/>
  <c r="V1747" i="5" s="1"/>
  <c r="Y1747" i="5" s="1"/>
  <c r="U1748" i="5"/>
  <c r="V1748" i="5" s="1"/>
  <c r="Y1748" i="5" s="1"/>
  <c r="U1749" i="5"/>
  <c r="V1749" i="5" s="1"/>
  <c r="Y1749" i="5" s="1"/>
  <c r="U1750" i="5"/>
  <c r="V1750" i="5" s="1"/>
  <c r="Y1750" i="5" s="1"/>
  <c r="U1751" i="5"/>
  <c r="V1751" i="5" s="1"/>
  <c r="Y1751" i="5" s="1"/>
  <c r="U1752" i="5"/>
  <c r="V1752" i="5" s="1"/>
  <c r="Y1752" i="5" s="1"/>
  <c r="U1753" i="5"/>
  <c r="V1753" i="5" s="1"/>
  <c r="Y1753" i="5" s="1"/>
  <c r="U1754" i="5"/>
  <c r="V1754" i="5" s="1"/>
  <c r="Y1754" i="5" s="1"/>
  <c r="U1755" i="5"/>
  <c r="V1755" i="5" s="1"/>
  <c r="Y1755" i="5" s="1"/>
  <c r="U1756" i="5"/>
  <c r="V1756" i="5" s="1"/>
  <c r="Y1756" i="5" s="1"/>
  <c r="U1757" i="5"/>
  <c r="V1757" i="5" s="1"/>
  <c r="Y1757" i="5" s="1"/>
  <c r="U1758" i="5"/>
  <c r="V1758" i="5" s="1"/>
  <c r="Y1758" i="5" s="1"/>
  <c r="U1759" i="5"/>
  <c r="V1759" i="5" s="1"/>
  <c r="Y1759" i="5" s="1"/>
  <c r="U1760" i="5"/>
  <c r="V1760" i="5" s="1"/>
  <c r="Y1760" i="5" s="1"/>
  <c r="U1761" i="5"/>
  <c r="V1761" i="5" s="1"/>
  <c r="Y1761" i="5" s="1"/>
  <c r="U1762" i="5"/>
  <c r="V1762" i="5" s="1"/>
  <c r="Y1762" i="5" s="1"/>
  <c r="U1763" i="5"/>
  <c r="V1763" i="5" s="1"/>
  <c r="Y1763" i="5" s="1"/>
  <c r="U1764" i="5"/>
  <c r="V1764" i="5" s="1"/>
  <c r="Y1764" i="5" s="1"/>
  <c r="U1765" i="5"/>
  <c r="V1765" i="5" s="1"/>
  <c r="Y1765" i="5" s="1"/>
  <c r="U1766" i="5"/>
  <c r="V1766" i="5" s="1"/>
  <c r="Y1766" i="5" s="1"/>
  <c r="U1767" i="5"/>
  <c r="V1767" i="5" s="1"/>
  <c r="Y1767" i="5" s="1"/>
  <c r="U1768" i="5"/>
  <c r="V1768" i="5" s="1"/>
  <c r="Y1768" i="5" s="1"/>
  <c r="U1769" i="5"/>
  <c r="V1769" i="5" s="1"/>
  <c r="Y1769" i="5" s="1"/>
  <c r="U1770" i="5"/>
  <c r="V1770" i="5" s="1"/>
  <c r="Y1770" i="5" s="1"/>
  <c r="U1771" i="5"/>
  <c r="V1771" i="5" s="1"/>
  <c r="Y1771" i="5" s="1"/>
  <c r="U1772" i="5"/>
  <c r="V1772" i="5" s="1"/>
  <c r="Y1772" i="5" s="1"/>
  <c r="U1773" i="5"/>
  <c r="V1773" i="5" s="1"/>
  <c r="Y1773" i="5" s="1"/>
  <c r="U1774" i="5"/>
  <c r="V1774" i="5" s="1"/>
  <c r="Y1774" i="5" s="1"/>
  <c r="U1775" i="5"/>
  <c r="V1775" i="5" s="1"/>
  <c r="Y1775" i="5" s="1"/>
  <c r="U1776" i="5"/>
  <c r="V1776" i="5" s="1"/>
  <c r="Y1776" i="5" s="1"/>
  <c r="U1777" i="5"/>
  <c r="V1777" i="5" s="1"/>
  <c r="Y1777" i="5" s="1"/>
  <c r="U1778" i="5"/>
  <c r="V1778" i="5" s="1"/>
  <c r="Y1778" i="5" s="1"/>
  <c r="U1779" i="5"/>
  <c r="V1779" i="5" s="1"/>
  <c r="Y1779" i="5" s="1"/>
  <c r="U1780" i="5"/>
  <c r="V1780" i="5" s="1"/>
  <c r="Y1780" i="5" s="1"/>
  <c r="U1781" i="5"/>
  <c r="V1781" i="5" s="1"/>
  <c r="Y1781" i="5" s="1"/>
  <c r="U1782" i="5"/>
  <c r="V1782" i="5" s="1"/>
  <c r="Y1782" i="5" s="1"/>
  <c r="U1783" i="5"/>
  <c r="V1783" i="5" s="1"/>
  <c r="Y1783" i="5" s="1"/>
  <c r="U1784" i="5"/>
  <c r="V1784" i="5" s="1"/>
  <c r="Y1784" i="5" s="1"/>
  <c r="U1785" i="5"/>
  <c r="V1785" i="5" s="1"/>
  <c r="Y1785" i="5" s="1"/>
  <c r="U1786" i="5"/>
  <c r="V1786" i="5" s="1"/>
  <c r="Y1786" i="5" s="1"/>
  <c r="U1787" i="5"/>
  <c r="V1787" i="5" s="1"/>
  <c r="Y1787" i="5" s="1"/>
  <c r="U1788" i="5"/>
  <c r="V1788" i="5" s="1"/>
  <c r="Y1788" i="5" s="1"/>
  <c r="U1789" i="5"/>
  <c r="V1789" i="5" s="1"/>
  <c r="Y1789" i="5" s="1"/>
  <c r="U1790" i="5"/>
  <c r="V1790" i="5" s="1"/>
  <c r="Y1790" i="5" s="1"/>
  <c r="U1791" i="5"/>
  <c r="V1791" i="5" s="1"/>
  <c r="Y1791" i="5" s="1"/>
  <c r="U1792" i="5"/>
  <c r="V1792" i="5" s="1"/>
  <c r="Y1792" i="5" s="1"/>
  <c r="U1793" i="5"/>
  <c r="V1793" i="5" s="1"/>
  <c r="Y1793" i="5" s="1"/>
  <c r="U1794" i="5"/>
  <c r="V1794" i="5" s="1"/>
  <c r="Y1794" i="5" s="1"/>
  <c r="U1795" i="5"/>
  <c r="V1795" i="5" s="1"/>
  <c r="Y1795" i="5" s="1"/>
  <c r="U1796" i="5"/>
  <c r="V1796" i="5" s="1"/>
  <c r="Y1796" i="5" s="1"/>
  <c r="U1797" i="5"/>
  <c r="V1797" i="5" s="1"/>
  <c r="Y1797" i="5" s="1"/>
  <c r="U1798" i="5"/>
  <c r="V1798" i="5" s="1"/>
  <c r="Y1798" i="5" s="1"/>
  <c r="U1799" i="5"/>
  <c r="V1799" i="5" s="1"/>
  <c r="Y1799" i="5" s="1"/>
  <c r="U1800" i="5"/>
  <c r="V1800" i="5" s="1"/>
  <c r="Y1800" i="5" s="1"/>
  <c r="U1801" i="5"/>
  <c r="V1801" i="5" s="1"/>
  <c r="Y1801" i="5" s="1"/>
  <c r="U1802" i="5"/>
  <c r="V1802" i="5" s="1"/>
  <c r="Y1802" i="5" s="1"/>
  <c r="U1803" i="5"/>
  <c r="V1803" i="5" s="1"/>
  <c r="Y1803" i="5" s="1"/>
  <c r="U1804" i="5"/>
  <c r="V1804" i="5" s="1"/>
  <c r="Y1804" i="5" s="1"/>
  <c r="U1805" i="5"/>
  <c r="V1805" i="5" s="1"/>
  <c r="Y1805" i="5" s="1"/>
  <c r="U1806" i="5"/>
  <c r="V1806" i="5" s="1"/>
  <c r="Y1806" i="5" s="1"/>
  <c r="U1807" i="5"/>
  <c r="V1807" i="5" s="1"/>
  <c r="Y1807" i="5" s="1"/>
  <c r="U1808" i="5"/>
  <c r="V1808" i="5" s="1"/>
  <c r="Y1808" i="5" s="1"/>
  <c r="U1809" i="5"/>
  <c r="V1809" i="5" s="1"/>
  <c r="Y1809" i="5" s="1"/>
  <c r="U1810" i="5"/>
  <c r="V1810" i="5" s="1"/>
  <c r="Y1810" i="5" s="1"/>
  <c r="U1811" i="5"/>
  <c r="V1811" i="5" s="1"/>
  <c r="Y1811" i="5" s="1"/>
  <c r="U1812" i="5"/>
  <c r="V1812" i="5" s="1"/>
  <c r="Y1812" i="5" s="1"/>
  <c r="U1813" i="5"/>
  <c r="V1813" i="5" s="1"/>
  <c r="Y1813" i="5" s="1"/>
  <c r="U1814" i="5"/>
  <c r="V1814" i="5" s="1"/>
  <c r="Y1814" i="5" s="1"/>
  <c r="U1815" i="5"/>
  <c r="V1815" i="5" s="1"/>
  <c r="Y1815" i="5" s="1"/>
  <c r="U1816" i="5"/>
  <c r="V1816" i="5" s="1"/>
  <c r="Y1816" i="5" s="1"/>
  <c r="U1817" i="5"/>
  <c r="V1817" i="5" s="1"/>
  <c r="Y1817" i="5" s="1"/>
  <c r="U1818" i="5"/>
  <c r="V1818" i="5" s="1"/>
  <c r="Y1818" i="5" s="1"/>
  <c r="U1819" i="5"/>
  <c r="V1819" i="5" s="1"/>
  <c r="Y1819" i="5" s="1"/>
  <c r="U1820" i="5"/>
  <c r="V1820" i="5" s="1"/>
  <c r="Y1820" i="5" s="1"/>
  <c r="U1821" i="5"/>
  <c r="V1821" i="5" s="1"/>
  <c r="Y1821" i="5" s="1"/>
  <c r="U1822" i="5"/>
  <c r="V1822" i="5" s="1"/>
  <c r="Y1822" i="5" s="1"/>
  <c r="U1823" i="5"/>
  <c r="V1823" i="5" s="1"/>
  <c r="Y1823" i="5" s="1"/>
  <c r="U1824" i="5"/>
  <c r="V1824" i="5" s="1"/>
  <c r="Y1824" i="5" s="1"/>
  <c r="U1825" i="5"/>
  <c r="V1825" i="5" s="1"/>
  <c r="Y1825" i="5" s="1"/>
  <c r="U1826" i="5"/>
  <c r="V1826" i="5" s="1"/>
  <c r="Y1826" i="5" s="1"/>
  <c r="U1827" i="5"/>
  <c r="V1827" i="5" s="1"/>
  <c r="Y1827" i="5" s="1"/>
  <c r="U1828" i="5"/>
  <c r="V1828" i="5" s="1"/>
  <c r="Y1828" i="5" s="1"/>
  <c r="U1829" i="5"/>
  <c r="V1829" i="5" s="1"/>
  <c r="Y1829" i="5" s="1"/>
  <c r="U1830" i="5"/>
  <c r="V1830" i="5" s="1"/>
  <c r="Y1830" i="5" s="1"/>
  <c r="U1831" i="5"/>
  <c r="V1831" i="5" s="1"/>
  <c r="Y1831" i="5" s="1"/>
  <c r="U1832" i="5"/>
  <c r="V1832" i="5" s="1"/>
  <c r="Y1832" i="5" s="1"/>
  <c r="U1833" i="5"/>
  <c r="V1833" i="5" s="1"/>
  <c r="Y1833" i="5" s="1"/>
  <c r="U1834" i="5"/>
  <c r="V1834" i="5" s="1"/>
  <c r="Y1834" i="5" s="1"/>
  <c r="U1835" i="5"/>
  <c r="V1835" i="5" s="1"/>
  <c r="Y1835" i="5" s="1"/>
  <c r="U1836" i="5"/>
  <c r="V1836" i="5" s="1"/>
  <c r="Y1836" i="5" s="1"/>
  <c r="U1837" i="5"/>
  <c r="V1837" i="5" s="1"/>
  <c r="Y1837" i="5" s="1"/>
  <c r="U1838" i="5"/>
  <c r="V1838" i="5" s="1"/>
  <c r="Y1838" i="5" s="1"/>
  <c r="U1839" i="5"/>
  <c r="V1839" i="5" s="1"/>
  <c r="Y1839" i="5" s="1"/>
  <c r="U1840" i="5"/>
  <c r="V1840" i="5" s="1"/>
  <c r="Y1840" i="5" s="1"/>
  <c r="U1841" i="5"/>
  <c r="V1841" i="5" s="1"/>
  <c r="Y1841" i="5" s="1"/>
  <c r="U1842" i="5"/>
  <c r="V1842" i="5" s="1"/>
  <c r="Y1842" i="5" s="1"/>
  <c r="U1843" i="5"/>
  <c r="V1843" i="5" s="1"/>
  <c r="Y1843" i="5" s="1"/>
  <c r="U1844" i="5"/>
  <c r="V1844" i="5" s="1"/>
  <c r="Y1844" i="5" s="1"/>
  <c r="U1845" i="5"/>
  <c r="V1845" i="5" s="1"/>
  <c r="Y1845" i="5" s="1"/>
  <c r="U1846" i="5"/>
  <c r="V1846" i="5" s="1"/>
  <c r="Y1846" i="5" s="1"/>
  <c r="U1847" i="5"/>
  <c r="V1847" i="5" s="1"/>
  <c r="Y1847" i="5" s="1"/>
  <c r="U1848" i="5"/>
  <c r="V1848" i="5" s="1"/>
  <c r="Y1848" i="5" s="1"/>
  <c r="U1849" i="5"/>
  <c r="V1849" i="5" s="1"/>
  <c r="Y1849" i="5" s="1"/>
  <c r="U1850" i="5"/>
  <c r="V1850" i="5" s="1"/>
  <c r="Y1850" i="5" s="1"/>
  <c r="U1851" i="5"/>
  <c r="V1851" i="5" s="1"/>
  <c r="Y1851" i="5" s="1"/>
  <c r="U1852" i="5"/>
  <c r="V1852" i="5" s="1"/>
  <c r="Y1852" i="5" s="1"/>
  <c r="U1853" i="5"/>
  <c r="V1853" i="5" s="1"/>
  <c r="Y1853" i="5" s="1"/>
  <c r="U1854" i="5"/>
  <c r="V1854" i="5" s="1"/>
  <c r="Y1854" i="5" s="1"/>
  <c r="U1855" i="5"/>
  <c r="V1855" i="5" s="1"/>
  <c r="Y1855" i="5" s="1"/>
  <c r="U1856" i="5"/>
  <c r="V1856" i="5" s="1"/>
  <c r="Y1856" i="5" s="1"/>
  <c r="U1857" i="5"/>
  <c r="V1857" i="5" s="1"/>
  <c r="Y1857" i="5" s="1"/>
  <c r="U1858" i="5"/>
  <c r="V1858" i="5" s="1"/>
  <c r="Y1858" i="5" s="1"/>
  <c r="U1859" i="5"/>
  <c r="V1859" i="5" s="1"/>
  <c r="Y1859" i="5" s="1"/>
  <c r="U1860" i="5"/>
  <c r="V1860" i="5" s="1"/>
  <c r="Y1860" i="5" s="1"/>
  <c r="U1861" i="5"/>
  <c r="V1861" i="5" s="1"/>
  <c r="Y1861" i="5" s="1"/>
  <c r="U1862" i="5"/>
  <c r="V1862" i="5" s="1"/>
  <c r="Y1862" i="5" s="1"/>
  <c r="U1863" i="5"/>
  <c r="V1863" i="5" s="1"/>
  <c r="Y1863" i="5" s="1"/>
  <c r="U1864" i="5"/>
  <c r="V1864" i="5" s="1"/>
  <c r="Y1864" i="5" s="1"/>
  <c r="U1865" i="5"/>
  <c r="V1865" i="5" s="1"/>
  <c r="Y1865" i="5" s="1"/>
  <c r="U1866" i="5"/>
  <c r="V1866" i="5" s="1"/>
  <c r="Y1866" i="5" s="1"/>
  <c r="U1867" i="5"/>
  <c r="V1867" i="5" s="1"/>
  <c r="Y1867" i="5" s="1"/>
  <c r="U1868" i="5"/>
  <c r="V1868" i="5" s="1"/>
  <c r="Y1868" i="5" s="1"/>
  <c r="U1869" i="5"/>
  <c r="V1869" i="5" s="1"/>
  <c r="Y1869" i="5" s="1"/>
  <c r="U1870" i="5"/>
  <c r="V1870" i="5" s="1"/>
  <c r="Y1870" i="5" s="1"/>
  <c r="U1871" i="5"/>
  <c r="V1871" i="5" s="1"/>
  <c r="Y1871" i="5" s="1"/>
  <c r="U1872" i="5"/>
  <c r="V1872" i="5" s="1"/>
  <c r="Y1872" i="5" s="1"/>
  <c r="U1873" i="5"/>
  <c r="V1873" i="5" s="1"/>
  <c r="Y1873" i="5" s="1"/>
  <c r="U1874" i="5"/>
  <c r="V1874" i="5" s="1"/>
  <c r="Y1874" i="5" s="1"/>
  <c r="U1875" i="5"/>
  <c r="V1875" i="5" s="1"/>
  <c r="Y1875" i="5" s="1"/>
  <c r="U1876" i="5"/>
  <c r="V1876" i="5" s="1"/>
  <c r="Y1876" i="5" s="1"/>
  <c r="U1877" i="5"/>
  <c r="V1877" i="5" s="1"/>
  <c r="Y1877" i="5" s="1"/>
  <c r="U1878" i="5"/>
  <c r="V1878" i="5" s="1"/>
  <c r="Y1878" i="5" s="1"/>
  <c r="U1879" i="5"/>
  <c r="V1879" i="5" s="1"/>
  <c r="Y1879" i="5" s="1"/>
  <c r="U1880" i="5"/>
  <c r="V1880" i="5" s="1"/>
  <c r="Y1880" i="5" s="1"/>
  <c r="U1881" i="5"/>
  <c r="V1881" i="5" s="1"/>
  <c r="Y1881" i="5" s="1"/>
  <c r="U1882" i="5"/>
  <c r="V1882" i="5" s="1"/>
  <c r="Y1882" i="5" s="1"/>
  <c r="U1883" i="5"/>
  <c r="V1883" i="5" s="1"/>
  <c r="Y1883" i="5" s="1"/>
  <c r="U1884" i="5"/>
  <c r="V1884" i="5" s="1"/>
  <c r="Y1884" i="5" s="1"/>
  <c r="U1885" i="5"/>
  <c r="V1885" i="5" s="1"/>
  <c r="Y1885" i="5" s="1"/>
  <c r="U1886" i="5"/>
  <c r="V1886" i="5" s="1"/>
  <c r="Y1886" i="5" s="1"/>
  <c r="U1887" i="5"/>
  <c r="V1887" i="5" s="1"/>
  <c r="Y1887" i="5" s="1"/>
  <c r="U1888" i="5"/>
  <c r="V1888" i="5" s="1"/>
  <c r="Y1888" i="5" s="1"/>
  <c r="U1889" i="5"/>
  <c r="V1889" i="5" s="1"/>
  <c r="Y1889" i="5" s="1"/>
  <c r="U1890" i="5"/>
  <c r="V1890" i="5" s="1"/>
  <c r="Y1890" i="5" s="1"/>
  <c r="U1891" i="5"/>
  <c r="V1891" i="5" s="1"/>
  <c r="Y1891" i="5" s="1"/>
  <c r="U1892" i="5"/>
  <c r="V1892" i="5" s="1"/>
  <c r="Y1892" i="5" s="1"/>
  <c r="U1893" i="5"/>
  <c r="V1893" i="5" s="1"/>
  <c r="Y1893" i="5" s="1"/>
  <c r="U1894" i="5"/>
  <c r="V1894" i="5" s="1"/>
  <c r="Y1894" i="5" s="1"/>
  <c r="U1895" i="5"/>
  <c r="V1895" i="5" s="1"/>
  <c r="Y1895" i="5" s="1"/>
  <c r="U1896" i="5"/>
  <c r="V1896" i="5" s="1"/>
  <c r="Y1896" i="5" s="1"/>
  <c r="U1897" i="5"/>
  <c r="V1897" i="5" s="1"/>
  <c r="Y1897" i="5" s="1"/>
  <c r="U1898" i="5"/>
  <c r="V1898" i="5" s="1"/>
  <c r="Y1898" i="5" s="1"/>
  <c r="U1899" i="5"/>
  <c r="V1899" i="5" s="1"/>
  <c r="Y1899" i="5" s="1"/>
  <c r="U1900" i="5"/>
  <c r="V1900" i="5" s="1"/>
  <c r="Y1900" i="5" s="1"/>
  <c r="U1901" i="5"/>
  <c r="V1901" i="5" s="1"/>
  <c r="Y1901" i="5" s="1"/>
  <c r="U1902" i="5"/>
  <c r="V1902" i="5" s="1"/>
  <c r="Y1902" i="5" s="1"/>
  <c r="U1903" i="5"/>
  <c r="V1903" i="5" s="1"/>
  <c r="Y1903" i="5" s="1"/>
  <c r="U1904" i="5"/>
  <c r="V1904" i="5" s="1"/>
  <c r="Y1904" i="5" s="1"/>
  <c r="U1905" i="5"/>
  <c r="V1905" i="5" s="1"/>
  <c r="Y1905" i="5" s="1"/>
  <c r="U1906" i="5"/>
  <c r="V1906" i="5" s="1"/>
  <c r="Y1906" i="5" s="1"/>
  <c r="U1907" i="5"/>
  <c r="V1907" i="5" s="1"/>
  <c r="Y1907" i="5" s="1"/>
  <c r="U1908" i="5"/>
  <c r="V1908" i="5" s="1"/>
  <c r="Y1908" i="5" s="1"/>
  <c r="U1909" i="5"/>
  <c r="V1909" i="5" s="1"/>
  <c r="Y1909" i="5" s="1"/>
  <c r="U1910" i="5"/>
  <c r="V1910" i="5" s="1"/>
  <c r="Y1910" i="5" s="1"/>
  <c r="U1911" i="5"/>
  <c r="V1911" i="5" s="1"/>
  <c r="Y1911" i="5" s="1"/>
  <c r="U1912" i="5"/>
  <c r="V1912" i="5" s="1"/>
  <c r="Y1912" i="5" s="1"/>
  <c r="U1913" i="5"/>
  <c r="V1913" i="5" s="1"/>
  <c r="Y1913" i="5" s="1"/>
  <c r="U1914" i="5"/>
  <c r="V1914" i="5" s="1"/>
  <c r="Y1914" i="5" s="1"/>
  <c r="U1915" i="5"/>
  <c r="V1915" i="5" s="1"/>
  <c r="Y1915" i="5" s="1"/>
  <c r="U1916" i="5"/>
  <c r="V1916" i="5" s="1"/>
  <c r="Y1916" i="5" s="1"/>
  <c r="U1917" i="5"/>
  <c r="V1917" i="5" s="1"/>
  <c r="Y1917" i="5" s="1"/>
  <c r="U1918" i="5"/>
  <c r="V1918" i="5" s="1"/>
  <c r="Y1918" i="5" s="1"/>
  <c r="U1919" i="5"/>
  <c r="V1919" i="5" s="1"/>
  <c r="Y1919" i="5" s="1"/>
  <c r="U1920" i="5"/>
  <c r="V1920" i="5" s="1"/>
  <c r="Y1920" i="5" s="1"/>
  <c r="U1921" i="5"/>
  <c r="V1921" i="5" s="1"/>
  <c r="Y1921" i="5" s="1"/>
  <c r="U1922" i="5"/>
  <c r="V1922" i="5" s="1"/>
  <c r="Y1922" i="5" s="1"/>
  <c r="U1923" i="5"/>
  <c r="V1923" i="5" s="1"/>
  <c r="Y1923" i="5" s="1"/>
  <c r="U1924" i="5"/>
  <c r="V1924" i="5" s="1"/>
  <c r="Y1924" i="5" s="1"/>
  <c r="U1925" i="5"/>
  <c r="V1925" i="5" s="1"/>
  <c r="Y1925" i="5" s="1"/>
  <c r="U1926" i="5"/>
  <c r="V1926" i="5" s="1"/>
  <c r="Y1926" i="5" s="1"/>
  <c r="U1927" i="5"/>
  <c r="V1927" i="5" s="1"/>
  <c r="Y1927" i="5" s="1"/>
  <c r="U1928" i="5"/>
  <c r="V1928" i="5" s="1"/>
  <c r="Y1928" i="5" s="1"/>
  <c r="U1929" i="5"/>
  <c r="V1929" i="5" s="1"/>
  <c r="Y1929" i="5" s="1"/>
  <c r="U1930" i="5"/>
  <c r="V1930" i="5" s="1"/>
  <c r="Y1930" i="5" s="1"/>
  <c r="U1931" i="5"/>
  <c r="V1931" i="5" s="1"/>
  <c r="Y1931" i="5" s="1"/>
  <c r="U1932" i="5"/>
  <c r="V1932" i="5" s="1"/>
  <c r="Y1932" i="5" s="1"/>
  <c r="U1933" i="5"/>
  <c r="V1933" i="5" s="1"/>
  <c r="Y1933" i="5" s="1"/>
  <c r="U1934" i="5"/>
  <c r="V1934" i="5" s="1"/>
  <c r="Y1934" i="5" s="1"/>
  <c r="U1935" i="5"/>
  <c r="V1935" i="5" s="1"/>
  <c r="Y1935" i="5" s="1"/>
  <c r="U1936" i="5"/>
  <c r="V1936" i="5" s="1"/>
  <c r="Y1936" i="5" s="1"/>
  <c r="U1937" i="5"/>
  <c r="V1937" i="5" s="1"/>
  <c r="Y1937" i="5" s="1"/>
  <c r="U1938" i="5"/>
  <c r="V1938" i="5" s="1"/>
  <c r="Y1938" i="5" s="1"/>
  <c r="U1939" i="5"/>
  <c r="V1939" i="5" s="1"/>
  <c r="Y1939" i="5" s="1"/>
  <c r="U1940" i="5"/>
  <c r="V1940" i="5" s="1"/>
  <c r="Y1940" i="5" s="1"/>
  <c r="U1941" i="5"/>
  <c r="V1941" i="5" s="1"/>
  <c r="Y1941" i="5" s="1"/>
  <c r="U1942" i="5"/>
  <c r="V1942" i="5" s="1"/>
  <c r="Y1942" i="5" s="1"/>
  <c r="U1943" i="5"/>
  <c r="V1943" i="5" s="1"/>
  <c r="Y1943" i="5" s="1"/>
  <c r="U1944" i="5"/>
  <c r="V1944" i="5" s="1"/>
  <c r="Y1944" i="5" s="1"/>
  <c r="U1945" i="5"/>
  <c r="V1945" i="5" s="1"/>
  <c r="Y1945" i="5" s="1"/>
  <c r="U1946" i="5"/>
  <c r="V1946" i="5" s="1"/>
  <c r="Y1946" i="5" s="1"/>
  <c r="U1947" i="5"/>
  <c r="V1947" i="5" s="1"/>
  <c r="Y1947" i="5" s="1"/>
  <c r="U1948" i="5"/>
  <c r="V1948" i="5" s="1"/>
  <c r="Y1948" i="5" s="1"/>
  <c r="U1949" i="5"/>
  <c r="V1949" i="5" s="1"/>
  <c r="Y1949" i="5" s="1"/>
  <c r="U1950" i="5"/>
  <c r="V1950" i="5" s="1"/>
  <c r="Y1950" i="5" s="1"/>
  <c r="U1951" i="5"/>
  <c r="V1951" i="5" s="1"/>
  <c r="Y1951" i="5" s="1"/>
  <c r="U1952" i="5"/>
  <c r="V1952" i="5" s="1"/>
  <c r="Y1952" i="5" s="1"/>
  <c r="U1953" i="5"/>
  <c r="V1953" i="5" s="1"/>
  <c r="Y1953" i="5" s="1"/>
  <c r="U1954" i="5"/>
  <c r="V1954" i="5" s="1"/>
  <c r="Y1954" i="5" s="1"/>
  <c r="U1955" i="5"/>
  <c r="V1955" i="5" s="1"/>
  <c r="Y1955" i="5" s="1"/>
  <c r="U1956" i="5"/>
  <c r="V1956" i="5" s="1"/>
  <c r="Y1956" i="5" s="1"/>
  <c r="U1957" i="5"/>
  <c r="V1957" i="5" s="1"/>
  <c r="Y1957" i="5" s="1"/>
  <c r="U1958" i="5"/>
  <c r="V1958" i="5" s="1"/>
  <c r="Y1958" i="5" s="1"/>
  <c r="U1959" i="5"/>
  <c r="V1959" i="5" s="1"/>
  <c r="Y1959" i="5" s="1"/>
  <c r="U1960" i="5"/>
  <c r="V1960" i="5" s="1"/>
  <c r="Y1960" i="5" s="1"/>
  <c r="U1961" i="5"/>
  <c r="V1961" i="5" s="1"/>
  <c r="Y1961" i="5" s="1"/>
  <c r="U1962" i="5"/>
  <c r="V1962" i="5" s="1"/>
  <c r="Y1962" i="5" s="1"/>
  <c r="U1963" i="5"/>
  <c r="V1963" i="5" s="1"/>
  <c r="Y1963" i="5" s="1"/>
  <c r="U1964" i="5"/>
  <c r="V1964" i="5" s="1"/>
  <c r="Y1964" i="5" s="1"/>
  <c r="U1965" i="5"/>
  <c r="V1965" i="5" s="1"/>
  <c r="Y1965" i="5" s="1"/>
  <c r="U1966" i="5"/>
  <c r="V1966" i="5" s="1"/>
  <c r="Y1966" i="5" s="1"/>
  <c r="U1967" i="5"/>
  <c r="V1967" i="5" s="1"/>
  <c r="Y1967" i="5" s="1"/>
  <c r="U1968" i="5"/>
  <c r="V1968" i="5" s="1"/>
  <c r="Y1968" i="5" s="1"/>
  <c r="U1969" i="5"/>
  <c r="V1969" i="5" s="1"/>
  <c r="Y1969" i="5" s="1"/>
  <c r="U1970" i="5"/>
  <c r="V1970" i="5" s="1"/>
  <c r="Y1970" i="5" s="1"/>
  <c r="U1971" i="5"/>
  <c r="V1971" i="5" s="1"/>
  <c r="Y1971" i="5" s="1"/>
  <c r="U1972" i="5"/>
  <c r="V1972" i="5" s="1"/>
  <c r="Y1972" i="5" s="1"/>
  <c r="U1973" i="5"/>
  <c r="V1973" i="5" s="1"/>
  <c r="Y1973" i="5" s="1"/>
  <c r="U1974" i="5"/>
  <c r="V1974" i="5" s="1"/>
  <c r="Y1974" i="5" s="1"/>
  <c r="U1975" i="5"/>
  <c r="V1975" i="5" s="1"/>
  <c r="Y1975" i="5" s="1"/>
  <c r="U1976" i="5"/>
  <c r="V1976" i="5" s="1"/>
  <c r="Y1976" i="5" s="1"/>
  <c r="U1977" i="5"/>
  <c r="V1977" i="5" s="1"/>
  <c r="Y1977" i="5" s="1"/>
  <c r="U1978" i="5"/>
  <c r="V1978" i="5" s="1"/>
  <c r="Y1978" i="5" s="1"/>
  <c r="U1979" i="5"/>
  <c r="V1979" i="5" s="1"/>
  <c r="Y1979" i="5" s="1"/>
  <c r="U1980" i="5"/>
  <c r="V1980" i="5" s="1"/>
  <c r="Y1980" i="5" s="1"/>
  <c r="U1981" i="5"/>
  <c r="V1981" i="5" s="1"/>
  <c r="Y1981" i="5" s="1"/>
  <c r="U1982" i="5"/>
  <c r="V1982" i="5" s="1"/>
  <c r="Y1982" i="5" s="1"/>
  <c r="U1983" i="5"/>
  <c r="V1983" i="5" s="1"/>
  <c r="Y1983" i="5" s="1"/>
  <c r="U1984" i="5"/>
  <c r="V1984" i="5" s="1"/>
  <c r="Y1984" i="5" s="1"/>
  <c r="U1985" i="5"/>
  <c r="V1985" i="5" s="1"/>
  <c r="Y1985" i="5" s="1"/>
  <c r="U1986" i="5"/>
  <c r="V1986" i="5" s="1"/>
  <c r="Y1986" i="5" s="1"/>
  <c r="U1987" i="5"/>
  <c r="V1987" i="5" s="1"/>
  <c r="Y1987" i="5" s="1"/>
  <c r="U1988" i="5"/>
  <c r="V1988" i="5" s="1"/>
  <c r="Y1988" i="5" s="1"/>
  <c r="U1989" i="5"/>
  <c r="V1989" i="5" s="1"/>
  <c r="Y1989" i="5" s="1"/>
  <c r="U1990" i="5"/>
  <c r="V1990" i="5" s="1"/>
  <c r="Y1990" i="5" s="1"/>
  <c r="U1991" i="5"/>
  <c r="V1991" i="5" s="1"/>
  <c r="Y1991" i="5" s="1"/>
  <c r="U1992" i="5"/>
  <c r="V1992" i="5" s="1"/>
  <c r="Y1992" i="5" s="1"/>
  <c r="U1993" i="5"/>
  <c r="V1993" i="5" s="1"/>
  <c r="Y1993" i="5" s="1"/>
  <c r="U1994" i="5"/>
  <c r="V1994" i="5" s="1"/>
  <c r="Y1994" i="5" s="1"/>
  <c r="U1995" i="5"/>
  <c r="V1995" i="5" s="1"/>
  <c r="Y1995" i="5" s="1"/>
  <c r="U1996" i="5"/>
  <c r="V1996" i="5" s="1"/>
  <c r="Y1996" i="5" s="1"/>
  <c r="U1997" i="5"/>
  <c r="V1997" i="5" s="1"/>
  <c r="Y1997" i="5" s="1"/>
  <c r="U1998" i="5"/>
  <c r="V1998" i="5" s="1"/>
  <c r="Y1998" i="5" s="1"/>
  <c r="U1999" i="5"/>
  <c r="V1999" i="5" s="1"/>
  <c r="Y1999" i="5" s="1"/>
  <c r="U2000" i="5"/>
  <c r="V2000" i="5" s="1"/>
  <c r="Y2000" i="5" s="1"/>
  <c r="U2001" i="5"/>
  <c r="V2001" i="5" s="1"/>
  <c r="Y2001" i="5" s="1"/>
  <c r="U2002" i="5"/>
  <c r="V2002" i="5" s="1"/>
  <c r="Y2002" i="5" s="1"/>
  <c r="U2003" i="5"/>
  <c r="V2003" i="5" s="1"/>
  <c r="Y2003" i="5" s="1"/>
  <c r="U2004" i="5"/>
  <c r="V2004" i="5" s="1"/>
  <c r="Y2004" i="5" s="1"/>
  <c r="U2005" i="5"/>
  <c r="V2005" i="5" s="1"/>
  <c r="Y2005" i="5" s="1"/>
  <c r="U2006" i="5"/>
  <c r="V2006" i="5" s="1"/>
  <c r="Y2006" i="5" s="1"/>
  <c r="U2007" i="5"/>
  <c r="V2007" i="5" s="1"/>
  <c r="Y2007" i="5" s="1"/>
  <c r="U2008" i="5"/>
  <c r="V2008" i="5" s="1"/>
  <c r="Y2008" i="5" s="1"/>
  <c r="U2009" i="5"/>
  <c r="V2009" i="5" s="1"/>
  <c r="Y2009" i="5" s="1"/>
  <c r="U2010" i="5"/>
  <c r="V2010" i="5" s="1"/>
  <c r="Y2010" i="5" s="1"/>
  <c r="U2011" i="5"/>
  <c r="V2011" i="5" s="1"/>
  <c r="Y2011" i="5" s="1"/>
  <c r="U2012" i="5"/>
  <c r="V2012" i="5" s="1"/>
  <c r="Y2012" i="5" s="1"/>
  <c r="U2013" i="5"/>
  <c r="V2013" i="5" s="1"/>
  <c r="Y2013" i="5" s="1"/>
  <c r="U2014" i="5"/>
  <c r="V2014" i="5" s="1"/>
  <c r="Y2014" i="5" s="1"/>
  <c r="U2015" i="5"/>
  <c r="V2015" i="5" s="1"/>
  <c r="Y2015" i="5" s="1"/>
  <c r="U2016" i="5"/>
  <c r="V2016" i="5" s="1"/>
  <c r="Y2016" i="5" s="1"/>
  <c r="U2017" i="5"/>
  <c r="V2017" i="5" s="1"/>
  <c r="Y2017" i="5" s="1"/>
  <c r="U2018" i="5"/>
  <c r="V2018" i="5" s="1"/>
  <c r="Y2018" i="5" s="1"/>
  <c r="U2019" i="5"/>
  <c r="V2019" i="5" s="1"/>
  <c r="Y2019" i="5" s="1"/>
  <c r="U2020" i="5"/>
  <c r="V2020" i="5" s="1"/>
  <c r="Y2020" i="5" s="1"/>
  <c r="U2021" i="5"/>
  <c r="V2021" i="5" s="1"/>
  <c r="Y2021" i="5" s="1"/>
  <c r="U2022" i="5"/>
  <c r="V2022" i="5" s="1"/>
  <c r="Y2022" i="5" s="1"/>
  <c r="U2023" i="5"/>
  <c r="V2023" i="5" s="1"/>
  <c r="Y2023" i="5" s="1"/>
  <c r="U2024" i="5"/>
  <c r="V2024" i="5" s="1"/>
  <c r="Y2024" i="5" s="1"/>
  <c r="U2025" i="5"/>
  <c r="V2025" i="5" s="1"/>
  <c r="Y2025" i="5" s="1"/>
  <c r="U2026" i="5"/>
  <c r="V2026" i="5" s="1"/>
  <c r="Y2026" i="5" s="1"/>
  <c r="U2027" i="5"/>
  <c r="V2027" i="5" s="1"/>
  <c r="Y2027" i="5" s="1"/>
  <c r="U2028" i="5"/>
  <c r="V2028" i="5" s="1"/>
  <c r="Y2028" i="5" s="1"/>
  <c r="U2029" i="5"/>
  <c r="V2029" i="5" s="1"/>
  <c r="Y2029" i="5" s="1"/>
  <c r="U2030" i="5"/>
  <c r="V2030" i="5" s="1"/>
  <c r="Y2030" i="5" s="1"/>
  <c r="U2031" i="5"/>
  <c r="V2031" i="5" s="1"/>
  <c r="Y2031" i="5" s="1"/>
  <c r="U2032" i="5"/>
  <c r="V2032" i="5" s="1"/>
  <c r="Y2032" i="5" s="1"/>
  <c r="U2033" i="5"/>
  <c r="V2033" i="5" s="1"/>
  <c r="Y2033" i="5" s="1"/>
  <c r="U2034" i="5"/>
  <c r="V2034" i="5" s="1"/>
  <c r="Y2034" i="5" s="1"/>
  <c r="U2035" i="5"/>
  <c r="V2035" i="5" s="1"/>
  <c r="Y2035" i="5" s="1"/>
  <c r="U2036" i="5"/>
  <c r="V2036" i="5" s="1"/>
  <c r="Y2036" i="5" s="1"/>
  <c r="U2037" i="5"/>
  <c r="V2037" i="5" s="1"/>
  <c r="Y2037" i="5" s="1"/>
  <c r="U2038" i="5"/>
  <c r="V2038" i="5" s="1"/>
  <c r="Y2038" i="5" s="1"/>
  <c r="U2039" i="5"/>
  <c r="V2039" i="5" s="1"/>
  <c r="Y2039" i="5" s="1"/>
  <c r="U2040" i="5"/>
  <c r="V2040" i="5" s="1"/>
  <c r="Y2040" i="5" s="1"/>
  <c r="U2041" i="5"/>
  <c r="V2041" i="5" s="1"/>
  <c r="Y2041" i="5" s="1"/>
  <c r="U2042" i="5"/>
  <c r="V2042" i="5" s="1"/>
  <c r="Y2042" i="5" s="1"/>
  <c r="U2043" i="5"/>
  <c r="V2043" i="5" s="1"/>
  <c r="Y2043" i="5" s="1"/>
  <c r="U2044" i="5"/>
  <c r="V2044" i="5" s="1"/>
  <c r="Y2044" i="5" s="1"/>
  <c r="U2045" i="5"/>
  <c r="V2045" i="5" s="1"/>
  <c r="Y2045" i="5" s="1"/>
  <c r="U2046" i="5"/>
  <c r="V2046" i="5" s="1"/>
  <c r="Y2046" i="5" s="1"/>
  <c r="U2047" i="5"/>
  <c r="V2047" i="5" s="1"/>
  <c r="Y2047" i="5" s="1"/>
  <c r="U2048" i="5"/>
  <c r="V2048" i="5" s="1"/>
  <c r="Y2048" i="5" s="1"/>
  <c r="U2049" i="5"/>
  <c r="V2049" i="5" s="1"/>
  <c r="Y2049" i="5" s="1"/>
  <c r="U2050" i="5"/>
  <c r="V2050" i="5" s="1"/>
  <c r="Y2050" i="5" s="1"/>
  <c r="U2051" i="5"/>
  <c r="V2051" i="5" s="1"/>
  <c r="Y2051" i="5" s="1"/>
  <c r="U2052" i="5"/>
  <c r="V2052" i="5" s="1"/>
  <c r="Y2052" i="5" s="1"/>
  <c r="U2053" i="5"/>
  <c r="V2053" i="5" s="1"/>
  <c r="Y2053" i="5" s="1"/>
  <c r="U2054" i="5"/>
  <c r="V2054" i="5" s="1"/>
  <c r="Y2054" i="5" s="1"/>
  <c r="U2055" i="5"/>
  <c r="V2055" i="5" s="1"/>
  <c r="Y2055" i="5" s="1"/>
  <c r="U2056" i="5"/>
  <c r="V2056" i="5" s="1"/>
  <c r="Y2056" i="5" s="1"/>
  <c r="U2057" i="5"/>
  <c r="V2057" i="5" s="1"/>
  <c r="Y2057" i="5" s="1"/>
  <c r="U2058" i="5"/>
  <c r="V2058" i="5" s="1"/>
  <c r="Y2058" i="5" s="1"/>
  <c r="U2059" i="5"/>
  <c r="V2059" i="5" s="1"/>
  <c r="Y2059" i="5" s="1"/>
  <c r="U2060" i="5"/>
  <c r="V2060" i="5" s="1"/>
  <c r="Y2060" i="5" s="1"/>
  <c r="U2061" i="5"/>
  <c r="V2061" i="5" s="1"/>
  <c r="Y2061" i="5" s="1"/>
  <c r="U2062" i="5"/>
  <c r="V2062" i="5" s="1"/>
  <c r="Y2062" i="5" s="1"/>
  <c r="U2063" i="5"/>
  <c r="V2063" i="5" s="1"/>
  <c r="Y2063" i="5" s="1"/>
  <c r="U2064" i="5"/>
  <c r="V2064" i="5" s="1"/>
  <c r="Y2064" i="5" s="1"/>
  <c r="U2065" i="5"/>
  <c r="V2065" i="5" s="1"/>
  <c r="Y2065" i="5" s="1"/>
  <c r="U2066" i="5"/>
  <c r="V2066" i="5" s="1"/>
  <c r="Y2066" i="5" s="1"/>
  <c r="U2067" i="5"/>
  <c r="V2067" i="5" s="1"/>
  <c r="Y2067" i="5" s="1"/>
  <c r="U2068" i="5"/>
  <c r="V2068" i="5" s="1"/>
  <c r="Y2068" i="5" s="1"/>
  <c r="U2069" i="5"/>
  <c r="V2069" i="5" s="1"/>
  <c r="Y2069" i="5" s="1"/>
  <c r="U2070" i="5"/>
  <c r="V2070" i="5" s="1"/>
  <c r="Y2070" i="5" s="1"/>
  <c r="U2071" i="5"/>
  <c r="V2071" i="5" s="1"/>
  <c r="Y2071" i="5" s="1"/>
  <c r="U2072" i="5"/>
  <c r="V2072" i="5" s="1"/>
  <c r="Y2072" i="5" s="1"/>
  <c r="U2073" i="5"/>
  <c r="V2073" i="5" s="1"/>
  <c r="Y2073" i="5" s="1"/>
  <c r="U2074" i="5"/>
  <c r="V2074" i="5" s="1"/>
  <c r="Y2074" i="5" s="1"/>
  <c r="U2075" i="5"/>
  <c r="V2075" i="5" s="1"/>
  <c r="Y2075" i="5" s="1"/>
  <c r="U2076" i="5"/>
  <c r="V2076" i="5" s="1"/>
  <c r="Y2076" i="5" s="1"/>
  <c r="U2077" i="5"/>
  <c r="V2077" i="5" s="1"/>
  <c r="Y2077" i="5" s="1"/>
  <c r="U2078" i="5"/>
  <c r="V2078" i="5" s="1"/>
  <c r="Y2078" i="5" s="1"/>
  <c r="U2079" i="5"/>
  <c r="V2079" i="5" s="1"/>
  <c r="Y2079" i="5" s="1"/>
  <c r="U2080" i="5"/>
  <c r="V2080" i="5" s="1"/>
  <c r="Y2080" i="5" s="1"/>
  <c r="U2081" i="5"/>
  <c r="V2081" i="5" s="1"/>
  <c r="Y2081" i="5" s="1"/>
  <c r="U2082" i="5"/>
  <c r="V2082" i="5" s="1"/>
  <c r="Y2082" i="5" s="1"/>
  <c r="U2083" i="5"/>
  <c r="V2083" i="5" s="1"/>
  <c r="Y2083" i="5" s="1"/>
  <c r="U2084" i="5"/>
  <c r="V2084" i="5" s="1"/>
  <c r="Y2084" i="5" s="1"/>
  <c r="U2085" i="5"/>
  <c r="V2085" i="5" s="1"/>
  <c r="Y2085" i="5" s="1"/>
  <c r="U2086" i="5"/>
  <c r="V2086" i="5" s="1"/>
  <c r="Y2086" i="5" s="1"/>
  <c r="U2087" i="5"/>
  <c r="V2087" i="5" s="1"/>
  <c r="Y2087" i="5" s="1"/>
  <c r="U2088" i="5"/>
  <c r="V2088" i="5" s="1"/>
  <c r="Y2088" i="5" s="1"/>
  <c r="U2089" i="5"/>
  <c r="V2089" i="5" s="1"/>
  <c r="Y2089" i="5" s="1"/>
  <c r="U2090" i="5"/>
  <c r="V2090" i="5" s="1"/>
  <c r="Y2090" i="5" s="1"/>
  <c r="U2091" i="5"/>
  <c r="V2091" i="5" s="1"/>
  <c r="Y2091" i="5" s="1"/>
  <c r="U2092" i="5"/>
  <c r="V2092" i="5" s="1"/>
  <c r="Y2092" i="5" s="1"/>
  <c r="U2093" i="5"/>
  <c r="V2093" i="5" s="1"/>
  <c r="Y2093" i="5" s="1"/>
  <c r="U2094" i="5"/>
  <c r="V2094" i="5" s="1"/>
  <c r="Y2094" i="5" s="1"/>
  <c r="U2095" i="5"/>
  <c r="V2095" i="5" s="1"/>
  <c r="Y2095" i="5" s="1"/>
  <c r="U2096" i="5"/>
  <c r="V2096" i="5" s="1"/>
  <c r="Y2096" i="5" s="1"/>
  <c r="U2097" i="5"/>
  <c r="V2097" i="5" s="1"/>
  <c r="Y2097" i="5" s="1"/>
  <c r="U2098" i="5"/>
  <c r="V2098" i="5" s="1"/>
  <c r="Y2098" i="5" s="1"/>
  <c r="U2099" i="5"/>
  <c r="V2099" i="5" s="1"/>
  <c r="Y2099" i="5" s="1"/>
  <c r="U2100" i="5"/>
  <c r="V2100" i="5" s="1"/>
  <c r="Y2100" i="5" s="1"/>
  <c r="U2101" i="5"/>
  <c r="V2101" i="5" s="1"/>
  <c r="Y2101" i="5" s="1"/>
  <c r="U2102" i="5"/>
  <c r="V2102" i="5" s="1"/>
  <c r="Y2102" i="5" s="1"/>
  <c r="U2103" i="5"/>
  <c r="V2103" i="5" s="1"/>
  <c r="Y2103" i="5" s="1"/>
  <c r="U2104" i="5"/>
  <c r="V2104" i="5" s="1"/>
  <c r="Y2104" i="5" s="1"/>
  <c r="U2105" i="5"/>
  <c r="V2105" i="5" s="1"/>
  <c r="Y2105" i="5" s="1"/>
  <c r="U2106" i="5"/>
  <c r="V2106" i="5" s="1"/>
  <c r="Y2106" i="5" s="1"/>
  <c r="U2107" i="5"/>
  <c r="V2107" i="5" s="1"/>
  <c r="Y2107" i="5" s="1"/>
  <c r="U2108" i="5"/>
  <c r="V2108" i="5" s="1"/>
  <c r="Y2108" i="5" s="1"/>
  <c r="U2109" i="5"/>
  <c r="V2109" i="5" s="1"/>
  <c r="Y2109" i="5" s="1"/>
  <c r="U2110" i="5"/>
  <c r="V2110" i="5" s="1"/>
  <c r="Y2110" i="5" s="1"/>
  <c r="U2111" i="5"/>
  <c r="V2111" i="5" s="1"/>
  <c r="Y2111" i="5" s="1"/>
  <c r="U2112" i="5"/>
  <c r="V2112" i="5" s="1"/>
  <c r="Y2112" i="5" s="1"/>
  <c r="U2113" i="5"/>
  <c r="V2113" i="5" s="1"/>
  <c r="Y2113" i="5" s="1"/>
  <c r="U2114" i="5"/>
  <c r="V2114" i="5" s="1"/>
  <c r="Y2114" i="5" s="1"/>
  <c r="U2115" i="5"/>
  <c r="V2115" i="5" s="1"/>
  <c r="Y2115" i="5" s="1"/>
  <c r="U2116" i="5"/>
  <c r="V2116" i="5" s="1"/>
  <c r="Y2116" i="5" s="1"/>
  <c r="U2117" i="5"/>
  <c r="V2117" i="5" s="1"/>
  <c r="Y2117" i="5" s="1"/>
  <c r="U2118" i="5"/>
  <c r="V2118" i="5" s="1"/>
  <c r="Y2118" i="5" s="1"/>
  <c r="U2119" i="5"/>
  <c r="V2119" i="5" s="1"/>
  <c r="Y2119" i="5" s="1"/>
  <c r="U2120" i="5"/>
  <c r="V2120" i="5" s="1"/>
  <c r="Y2120" i="5" s="1"/>
  <c r="U2121" i="5"/>
  <c r="V2121" i="5" s="1"/>
  <c r="Y2121" i="5" s="1"/>
  <c r="U2122" i="5"/>
  <c r="V2122" i="5" s="1"/>
  <c r="Y2122" i="5" s="1"/>
  <c r="U2123" i="5"/>
  <c r="V2123" i="5" s="1"/>
  <c r="Y2123" i="5" s="1"/>
  <c r="U2124" i="5"/>
  <c r="V2124" i="5" s="1"/>
  <c r="Y2124" i="5" s="1"/>
  <c r="U2125" i="5"/>
  <c r="V2125" i="5" s="1"/>
  <c r="Y2125" i="5" s="1"/>
  <c r="U2126" i="5"/>
  <c r="V2126" i="5" s="1"/>
  <c r="Y2126" i="5" s="1"/>
  <c r="U2127" i="5"/>
  <c r="V2127" i="5" s="1"/>
  <c r="Y2127" i="5" s="1"/>
  <c r="U2128" i="5"/>
  <c r="V2128" i="5" s="1"/>
  <c r="Y2128" i="5" s="1"/>
  <c r="U2129" i="5"/>
  <c r="V2129" i="5" s="1"/>
  <c r="Y2129" i="5" s="1"/>
  <c r="U2130" i="5"/>
  <c r="V2130" i="5" s="1"/>
  <c r="Y2130" i="5" s="1"/>
  <c r="U2131" i="5"/>
  <c r="V2131" i="5" s="1"/>
  <c r="Y2131" i="5" s="1"/>
  <c r="U2132" i="5"/>
  <c r="V2132" i="5" s="1"/>
  <c r="Y2132" i="5" s="1"/>
  <c r="U2133" i="5"/>
  <c r="V2133" i="5" s="1"/>
  <c r="Y2133" i="5" s="1"/>
  <c r="U2134" i="5"/>
  <c r="V2134" i="5" s="1"/>
  <c r="Y2134" i="5" s="1"/>
  <c r="U2135" i="5"/>
  <c r="V2135" i="5" s="1"/>
  <c r="Y2135" i="5" s="1"/>
  <c r="U2136" i="5"/>
  <c r="V2136" i="5" s="1"/>
  <c r="Y2136" i="5" s="1"/>
  <c r="U2137" i="5"/>
  <c r="V2137" i="5" s="1"/>
  <c r="Y2137" i="5" s="1"/>
  <c r="U2138" i="5"/>
  <c r="V2138" i="5" s="1"/>
  <c r="Y2138" i="5" s="1"/>
  <c r="U2139" i="5"/>
  <c r="V2139" i="5" s="1"/>
  <c r="Y2139" i="5" s="1"/>
  <c r="U2140" i="5"/>
  <c r="V2140" i="5" s="1"/>
  <c r="Y2140" i="5" s="1"/>
  <c r="U2141" i="5"/>
  <c r="V2141" i="5" s="1"/>
  <c r="Y2141" i="5" s="1"/>
  <c r="U2142" i="5"/>
  <c r="V2142" i="5" s="1"/>
  <c r="Y2142" i="5" s="1"/>
  <c r="U2143" i="5"/>
  <c r="V2143" i="5" s="1"/>
  <c r="Y2143" i="5" s="1"/>
  <c r="U2144" i="5"/>
  <c r="V2144" i="5" s="1"/>
  <c r="Y2144" i="5" s="1"/>
  <c r="U2145" i="5"/>
  <c r="V2145" i="5" s="1"/>
  <c r="Y2145" i="5" s="1"/>
  <c r="U2146" i="5"/>
  <c r="V2146" i="5" s="1"/>
  <c r="Y2146" i="5" s="1"/>
  <c r="U2147" i="5"/>
  <c r="V2147" i="5" s="1"/>
  <c r="Y2147" i="5" s="1"/>
  <c r="U2148" i="5"/>
  <c r="V2148" i="5" s="1"/>
  <c r="Y2148" i="5" s="1"/>
  <c r="U2149" i="5"/>
  <c r="V2149" i="5" s="1"/>
  <c r="Y2149" i="5" s="1"/>
  <c r="U2150" i="5"/>
  <c r="V2150" i="5" s="1"/>
  <c r="Y2150" i="5" s="1"/>
  <c r="U2151" i="5"/>
  <c r="V2151" i="5" s="1"/>
  <c r="Y2151" i="5" s="1"/>
  <c r="U2152" i="5"/>
  <c r="V2152" i="5" s="1"/>
  <c r="Y2152" i="5" s="1"/>
  <c r="U2153" i="5"/>
  <c r="V2153" i="5" s="1"/>
  <c r="Y2153" i="5" s="1"/>
  <c r="U2154" i="5"/>
  <c r="V2154" i="5" s="1"/>
  <c r="Y2154" i="5" s="1"/>
  <c r="U2155" i="5"/>
  <c r="V2155" i="5" s="1"/>
  <c r="Y2155" i="5" s="1"/>
  <c r="U2156" i="5"/>
  <c r="V2156" i="5" s="1"/>
  <c r="Y2156" i="5" s="1"/>
  <c r="U2157" i="5"/>
  <c r="V2157" i="5" s="1"/>
  <c r="Y2157" i="5" s="1"/>
  <c r="U2158" i="5"/>
  <c r="V2158" i="5" s="1"/>
  <c r="Y2158" i="5" s="1"/>
  <c r="U2159" i="5"/>
  <c r="V2159" i="5" s="1"/>
  <c r="Y2159" i="5" s="1"/>
  <c r="U2160" i="5"/>
  <c r="V2160" i="5" s="1"/>
  <c r="Y2160" i="5" s="1"/>
  <c r="U2161" i="5"/>
  <c r="V2161" i="5" s="1"/>
  <c r="Y2161" i="5" s="1"/>
  <c r="U2162" i="5"/>
  <c r="V2162" i="5" s="1"/>
  <c r="Y2162" i="5" s="1"/>
  <c r="U2163" i="5"/>
  <c r="V2163" i="5" s="1"/>
  <c r="Y2163" i="5" s="1"/>
  <c r="U2164" i="5"/>
  <c r="V2164" i="5" s="1"/>
  <c r="Y2164" i="5" s="1"/>
  <c r="U2165" i="5"/>
  <c r="V2165" i="5" s="1"/>
  <c r="Y2165" i="5" s="1"/>
  <c r="U2166" i="5"/>
  <c r="V2166" i="5" s="1"/>
  <c r="Y2166" i="5" s="1"/>
  <c r="U2167" i="5"/>
  <c r="V2167" i="5" s="1"/>
  <c r="Y2167" i="5" s="1"/>
  <c r="U2168" i="5"/>
  <c r="V2168" i="5" s="1"/>
  <c r="Y2168" i="5" s="1"/>
  <c r="U2169" i="5"/>
  <c r="V2169" i="5" s="1"/>
  <c r="Y2169" i="5" s="1"/>
  <c r="U2170" i="5"/>
  <c r="V2170" i="5" s="1"/>
  <c r="Y2170" i="5" s="1"/>
  <c r="U2171" i="5"/>
  <c r="V2171" i="5" s="1"/>
  <c r="Y2171" i="5" s="1"/>
  <c r="U2172" i="5"/>
  <c r="V2172" i="5" s="1"/>
  <c r="Y2172" i="5" s="1"/>
  <c r="U2173" i="5"/>
  <c r="V2173" i="5" s="1"/>
  <c r="Y2173" i="5" s="1"/>
  <c r="U2174" i="5"/>
  <c r="V2174" i="5" s="1"/>
  <c r="Y2174" i="5" s="1"/>
  <c r="U2175" i="5"/>
  <c r="V2175" i="5" s="1"/>
  <c r="Y2175" i="5" s="1"/>
  <c r="U2176" i="5"/>
  <c r="V2176" i="5" s="1"/>
  <c r="Y2176" i="5" s="1"/>
  <c r="U2177" i="5"/>
  <c r="V2177" i="5" s="1"/>
  <c r="Y2177" i="5" s="1"/>
  <c r="U2178" i="5"/>
  <c r="V2178" i="5" s="1"/>
  <c r="Y2178" i="5" s="1"/>
  <c r="U2179" i="5"/>
  <c r="V2179" i="5" s="1"/>
  <c r="Y2179" i="5" s="1"/>
  <c r="U2180" i="5"/>
  <c r="V2180" i="5" s="1"/>
  <c r="Y2180" i="5" s="1"/>
  <c r="U2181" i="5"/>
  <c r="V2181" i="5" s="1"/>
  <c r="Y2181" i="5" s="1"/>
  <c r="U2182" i="5"/>
  <c r="V2182" i="5" s="1"/>
  <c r="Y2182" i="5" s="1"/>
  <c r="U2183" i="5"/>
  <c r="V2183" i="5" s="1"/>
  <c r="Y2183" i="5" s="1"/>
  <c r="U2184" i="5"/>
  <c r="V2184" i="5" s="1"/>
  <c r="Y2184" i="5" s="1"/>
  <c r="U2185" i="5"/>
  <c r="V2185" i="5" s="1"/>
  <c r="Y2185" i="5" s="1"/>
  <c r="U2186" i="5"/>
  <c r="V2186" i="5" s="1"/>
  <c r="Y2186" i="5" s="1"/>
  <c r="U2187" i="5"/>
  <c r="V2187" i="5" s="1"/>
  <c r="Y2187" i="5" s="1"/>
  <c r="U2188" i="5"/>
  <c r="V2188" i="5" s="1"/>
  <c r="Y2188" i="5" s="1"/>
  <c r="U2189" i="5"/>
  <c r="V2189" i="5" s="1"/>
  <c r="Y2189" i="5" s="1"/>
  <c r="U2190" i="5"/>
  <c r="V2190" i="5" s="1"/>
  <c r="Y2190" i="5" s="1"/>
  <c r="U2191" i="5"/>
  <c r="V2191" i="5" s="1"/>
  <c r="Y2191" i="5" s="1"/>
  <c r="U2192" i="5"/>
  <c r="V2192" i="5" s="1"/>
  <c r="Y2192" i="5" s="1"/>
  <c r="U2193" i="5"/>
  <c r="V2193" i="5" s="1"/>
  <c r="Y2193" i="5" s="1"/>
  <c r="U2194" i="5"/>
  <c r="V2194" i="5" s="1"/>
  <c r="Y2194" i="5" s="1"/>
  <c r="U2195" i="5"/>
  <c r="V2195" i="5" s="1"/>
  <c r="Y2195" i="5" s="1"/>
  <c r="U2196" i="5"/>
  <c r="V2196" i="5" s="1"/>
  <c r="Y2196" i="5" s="1"/>
  <c r="U2197" i="5"/>
  <c r="V2197" i="5" s="1"/>
  <c r="Y2197" i="5" s="1"/>
  <c r="U2198" i="5"/>
  <c r="V2198" i="5" s="1"/>
  <c r="Y2198" i="5" s="1"/>
  <c r="U2199" i="5"/>
  <c r="V2199" i="5" s="1"/>
  <c r="Y2199" i="5" s="1"/>
  <c r="U2200" i="5"/>
  <c r="V2200" i="5" s="1"/>
  <c r="Y2200" i="5" s="1"/>
  <c r="U2201" i="5"/>
  <c r="V2201" i="5" s="1"/>
  <c r="Y2201" i="5" s="1"/>
  <c r="U2202" i="5"/>
  <c r="V2202" i="5" s="1"/>
  <c r="Y2202" i="5" s="1"/>
  <c r="U2203" i="5"/>
  <c r="V2203" i="5" s="1"/>
  <c r="Y2203" i="5" s="1"/>
  <c r="U2204" i="5"/>
  <c r="V2204" i="5" s="1"/>
  <c r="Y2204" i="5" s="1"/>
  <c r="U2205" i="5"/>
  <c r="V2205" i="5" s="1"/>
  <c r="Y2205" i="5" s="1"/>
  <c r="U2206" i="5"/>
  <c r="V2206" i="5" s="1"/>
  <c r="Y2206" i="5" s="1"/>
  <c r="U2207" i="5"/>
  <c r="V2207" i="5" s="1"/>
  <c r="Y2207" i="5" s="1"/>
  <c r="U2208" i="5"/>
  <c r="V2208" i="5" s="1"/>
  <c r="Y2208" i="5" s="1"/>
  <c r="U2209" i="5"/>
  <c r="V2209" i="5" s="1"/>
  <c r="Y2209" i="5" s="1"/>
  <c r="U2210" i="5"/>
  <c r="V2210" i="5" s="1"/>
  <c r="Y2210" i="5" s="1"/>
  <c r="U2211" i="5"/>
  <c r="V2211" i="5" s="1"/>
  <c r="Y2211" i="5" s="1"/>
  <c r="U2212" i="5"/>
  <c r="V2212" i="5" s="1"/>
  <c r="Y2212" i="5" s="1"/>
  <c r="U2213" i="5"/>
  <c r="V2213" i="5" s="1"/>
  <c r="Y2213" i="5" s="1"/>
  <c r="U2214" i="5"/>
  <c r="V2214" i="5" s="1"/>
  <c r="Y2214" i="5" s="1"/>
  <c r="U2215" i="5"/>
  <c r="V2215" i="5" s="1"/>
  <c r="Y2215" i="5" s="1"/>
  <c r="U2216" i="5"/>
  <c r="V2216" i="5" s="1"/>
  <c r="Y2216" i="5" s="1"/>
  <c r="U2217" i="5"/>
  <c r="V2217" i="5" s="1"/>
  <c r="Y2217" i="5" s="1"/>
  <c r="U2218" i="5"/>
  <c r="V2218" i="5" s="1"/>
  <c r="Y2218" i="5" s="1"/>
  <c r="U2219" i="5"/>
  <c r="V2219" i="5" s="1"/>
  <c r="Y2219" i="5" s="1"/>
  <c r="U2220" i="5"/>
  <c r="V2220" i="5" s="1"/>
  <c r="Y2220" i="5" s="1"/>
  <c r="U2221" i="5"/>
  <c r="V2221" i="5" s="1"/>
  <c r="Y2221" i="5" s="1"/>
  <c r="U2222" i="5"/>
  <c r="V2222" i="5" s="1"/>
  <c r="Y2222" i="5" s="1"/>
  <c r="U2223" i="5"/>
  <c r="V2223" i="5" s="1"/>
  <c r="Y2223" i="5" s="1"/>
  <c r="U2224" i="5"/>
  <c r="V2224" i="5" s="1"/>
  <c r="Y2224" i="5" s="1"/>
  <c r="U2225" i="5"/>
  <c r="V2225" i="5" s="1"/>
  <c r="Y2225" i="5" s="1"/>
  <c r="U2226" i="5"/>
  <c r="V2226" i="5" s="1"/>
  <c r="Y2226" i="5" s="1"/>
  <c r="U2227" i="5"/>
  <c r="V2227" i="5" s="1"/>
  <c r="Y2227" i="5" s="1"/>
  <c r="U2228" i="5"/>
  <c r="V2228" i="5" s="1"/>
  <c r="Y2228" i="5" s="1"/>
  <c r="U2229" i="5"/>
  <c r="V2229" i="5" s="1"/>
  <c r="Y2229" i="5" s="1"/>
  <c r="U2230" i="5"/>
  <c r="V2230" i="5" s="1"/>
  <c r="Y2230" i="5" s="1"/>
  <c r="U2231" i="5"/>
  <c r="V2231" i="5" s="1"/>
  <c r="Y2231" i="5" s="1"/>
  <c r="U2232" i="5"/>
  <c r="V2232" i="5" s="1"/>
  <c r="Y2232" i="5" s="1"/>
  <c r="U2233" i="5"/>
  <c r="V2233" i="5" s="1"/>
  <c r="Y2233" i="5" s="1"/>
  <c r="U2234" i="5"/>
  <c r="V2234" i="5" s="1"/>
  <c r="Y2234" i="5" s="1"/>
  <c r="U2235" i="5"/>
  <c r="V2235" i="5" s="1"/>
  <c r="Y2235" i="5" s="1"/>
  <c r="U2236" i="5"/>
  <c r="V2236" i="5" s="1"/>
  <c r="Y2236" i="5" s="1"/>
  <c r="U2237" i="5"/>
  <c r="V2237" i="5" s="1"/>
  <c r="Y2237" i="5" s="1"/>
  <c r="U2238" i="5"/>
  <c r="V2238" i="5" s="1"/>
  <c r="Y2238" i="5" s="1"/>
  <c r="U2239" i="5"/>
  <c r="V2239" i="5" s="1"/>
  <c r="Y2239" i="5" s="1"/>
  <c r="U2240" i="5"/>
  <c r="V2240" i="5" s="1"/>
  <c r="Y2240" i="5" s="1"/>
  <c r="U2241" i="5"/>
  <c r="V2241" i="5" s="1"/>
  <c r="Y2241" i="5" s="1"/>
  <c r="U2242" i="5"/>
  <c r="V2242" i="5" s="1"/>
  <c r="Y2242" i="5" s="1"/>
  <c r="U2243" i="5"/>
  <c r="V2243" i="5" s="1"/>
  <c r="Y2243" i="5" s="1"/>
  <c r="U2244" i="5"/>
  <c r="V2244" i="5" s="1"/>
  <c r="Y2244" i="5" s="1"/>
  <c r="U2245" i="5"/>
  <c r="V2245" i="5" s="1"/>
  <c r="Y2245" i="5" s="1"/>
  <c r="U2246" i="5"/>
  <c r="V2246" i="5" s="1"/>
  <c r="Y2246" i="5" s="1"/>
  <c r="U2247" i="5"/>
  <c r="V2247" i="5" s="1"/>
  <c r="Y2247" i="5" s="1"/>
  <c r="U2248" i="5"/>
  <c r="V2248" i="5" s="1"/>
  <c r="Y2248" i="5" s="1"/>
  <c r="U2249" i="5"/>
  <c r="V2249" i="5" s="1"/>
  <c r="Y2249" i="5" s="1"/>
  <c r="U2250" i="5"/>
  <c r="V2250" i="5" s="1"/>
  <c r="Y2250" i="5" s="1"/>
  <c r="U2251" i="5"/>
  <c r="V2251" i="5" s="1"/>
  <c r="Y2251" i="5" s="1"/>
  <c r="U2252" i="5"/>
  <c r="V2252" i="5" s="1"/>
  <c r="Y2252" i="5" s="1"/>
  <c r="U2253" i="5"/>
  <c r="V2253" i="5" s="1"/>
  <c r="Y2253" i="5" s="1"/>
  <c r="U2254" i="5"/>
  <c r="V2254" i="5" s="1"/>
  <c r="Y2254" i="5" s="1"/>
  <c r="U2255" i="5"/>
  <c r="V2255" i="5" s="1"/>
  <c r="Y2255" i="5" s="1"/>
  <c r="U2256" i="5"/>
  <c r="V2256" i="5" s="1"/>
  <c r="Y2256" i="5" s="1"/>
  <c r="U2257" i="5"/>
  <c r="V2257" i="5" s="1"/>
  <c r="Y2257" i="5" s="1"/>
  <c r="U2258" i="5"/>
  <c r="V2258" i="5" s="1"/>
  <c r="Y2258" i="5" s="1"/>
  <c r="U2259" i="5"/>
  <c r="V2259" i="5" s="1"/>
  <c r="Y2259" i="5" s="1"/>
  <c r="U2260" i="5"/>
  <c r="V2260" i="5" s="1"/>
  <c r="Y2260" i="5" s="1"/>
  <c r="U2261" i="5"/>
  <c r="V2261" i="5" s="1"/>
  <c r="Y2261" i="5" s="1"/>
  <c r="U2262" i="5"/>
  <c r="V2262" i="5" s="1"/>
  <c r="Y2262" i="5" s="1"/>
  <c r="U2263" i="5"/>
  <c r="V2263" i="5" s="1"/>
  <c r="Y2263" i="5" s="1"/>
  <c r="U2264" i="5"/>
  <c r="V2264" i="5" s="1"/>
  <c r="Y2264" i="5" s="1"/>
  <c r="U2265" i="5"/>
  <c r="V2265" i="5" s="1"/>
  <c r="Y2265" i="5" s="1"/>
  <c r="U2266" i="5"/>
  <c r="V2266" i="5" s="1"/>
  <c r="Y2266" i="5" s="1"/>
  <c r="U2267" i="5"/>
  <c r="V2267" i="5" s="1"/>
  <c r="Y2267" i="5" s="1"/>
  <c r="U2268" i="5"/>
  <c r="V2268" i="5" s="1"/>
  <c r="Y2268" i="5" s="1"/>
  <c r="U2269" i="5"/>
  <c r="V2269" i="5" s="1"/>
  <c r="Y2269" i="5" s="1"/>
  <c r="U2270" i="5"/>
  <c r="V2270" i="5" s="1"/>
  <c r="Y2270" i="5" s="1"/>
  <c r="U2271" i="5"/>
  <c r="V2271" i="5" s="1"/>
  <c r="Y2271" i="5" s="1"/>
  <c r="U2272" i="5"/>
  <c r="V2272" i="5" s="1"/>
  <c r="Y2272" i="5" s="1"/>
  <c r="U2273" i="5"/>
  <c r="V2273" i="5" s="1"/>
  <c r="Y2273" i="5" s="1"/>
  <c r="U2274" i="5"/>
  <c r="V2274" i="5" s="1"/>
  <c r="Y2274" i="5" s="1"/>
  <c r="U2275" i="5"/>
  <c r="V2275" i="5" s="1"/>
  <c r="Y2275" i="5" s="1"/>
  <c r="U2276" i="5"/>
  <c r="V2276" i="5" s="1"/>
  <c r="Y2276" i="5" s="1"/>
  <c r="U2277" i="5"/>
  <c r="V2277" i="5" s="1"/>
  <c r="Y2277" i="5" s="1"/>
  <c r="U2278" i="5"/>
  <c r="V2278" i="5" s="1"/>
  <c r="Y2278" i="5" s="1"/>
  <c r="U2279" i="5"/>
  <c r="V2279" i="5" s="1"/>
  <c r="Y2279" i="5" s="1"/>
  <c r="U2280" i="5"/>
  <c r="V2280" i="5" s="1"/>
  <c r="Y2280" i="5" s="1"/>
  <c r="U2281" i="5"/>
  <c r="V2281" i="5" s="1"/>
  <c r="Y2281" i="5" s="1"/>
  <c r="U2282" i="5"/>
  <c r="V2282" i="5" s="1"/>
  <c r="Y2282" i="5" s="1"/>
  <c r="U2283" i="5"/>
  <c r="V2283" i="5" s="1"/>
  <c r="Y2283" i="5" s="1"/>
  <c r="U2284" i="5"/>
  <c r="V2284" i="5" s="1"/>
  <c r="Y2284" i="5" s="1"/>
  <c r="U2285" i="5"/>
  <c r="V2285" i="5" s="1"/>
  <c r="Y2285" i="5" s="1"/>
  <c r="U2286" i="5"/>
  <c r="V2286" i="5" s="1"/>
  <c r="Y2286" i="5" s="1"/>
  <c r="U2287" i="5"/>
  <c r="V2287" i="5" s="1"/>
  <c r="Y2287" i="5" s="1"/>
  <c r="U2288" i="5"/>
  <c r="V2288" i="5" s="1"/>
  <c r="Y2288" i="5" s="1"/>
  <c r="U2289" i="5"/>
  <c r="V2289" i="5" s="1"/>
  <c r="Y2289" i="5" s="1"/>
  <c r="U2290" i="5"/>
  <c r="V2290" i="5" s="1"/>
  <c r="Y2290" i="5" s="1"/>
  <c r="U2291" i="5"/>
  <c r="V2291" i="5" s="1"/>
  <c r="Y2291" i="5" s="1"/>
  <c r="U2292" i="5"/>
  <c r="V2292" i="5" s="1"/>
  <c r="Y2292" i="5" s="1"/>
  <c r="U2293" i="5"/>
  <c r="V2293" i="5" s="1"/>
  <c r="Y2293" i="5" s="1"/>
  <c r="U2294" i="5"/>
  <c r="V2294" i="5" s="1"/>
  <c r="Y2294" i="5" s="1"/>
  <c r="U2295" i="5"/>
  <c r="V2295" i="5" s="1"/>
  <c r="Y2295" i="5" s="1"/>
  <c r="U2296" i="5"/>
  <c r="V2296" i="5" s="1"/>
  <c r="Y2296" i="5" s="1"/>
  <c r="U2297" i="5"/>
  <c r="V2297" i="5" s="1"/>
  <c r="Y2297" i="5" s="1"/>
  <c r="U2298" i="5"/>
  <c r="V2298" i="5" s="1"/>
  <c r="Y2298" i="5" s="1"/>
  <c r="U2299" i="5"/>
  <c r="V2299" i="5" s="1"/>
  <c r="Y2299" i="5" s="1"/>
  <c r="U2300" i="5"/>
  <c r="V2300" i="5" s="1"/>
  <c r="Y2300" i="5" s="1"/>
  <c r="U2301" i="5"/>
  <c r="V2301" i="5" s="1"/>
  <c r="Y2301" i="5" s="1"/>
  <c r="U2302" i="5"/>
  <c r="V2302" i="5" s="1"/>
  <c r="Y2302" i="5" s="1"/>
  <c r="U2303" i="5"/>
  <c r="V2303" i="5" s="1"/>
  <c r="Y2303" i="5" s="1"/>
  <c r="U2304" i="5"/>
  <c r="V2304" i="5" s="1"/>
  <c r="Y2304" i="5" s="1"/>
  <c r="U2305" i="5"/>
  <c r="V2305" i="5" s="1"/>
  <c r="Y2305" i="5" s="1"/>
  <c r="U2306" i="5"/>
  <c r="V2306" i="5" s="1"/>
  <c r="Y2306" i="5" s="1"/>
  <c r="U2307" i="5"/>
  <c r="V2307" i="5" s="1"/>
  <c r="Y2307" i="5" s="1"/>
  <c r="U2308" i="5"/>
  <c r="V2308" i="5" s="1"/>
  <c r="Y2308" i="5" s="1"/>
  <c r="U2309" i="5"/>
  <c r="V2309" i="5" s="1"/>
  <c r="Y2309" i="5" s="1"/>
  <c r="U2310" i="5"/>
  <c r="V2310" i="5" s="1"/>
  <c r="Y2310" i="5" s="1"/>
  <c r="U2311" i="5"/>
  <c r="V2311" i="5" s="1"/>
  <c r="Y2311" i="5" s="1"/>
  <c r="U2312" i="5"/>
  <c r="V2312" i="5" s="1"/>
  <c r="Y2312" i="5" s="1"/>
  <c r="U2313" i="5"/>
  <c r="V2313" i="5" s="1"/>
  <c r="Y2313" i="5" s="1"/>
  <c r="U2314" i="5"/>
  <c r="V2314" i="5" s="1"/>
  <c r="Y2314" i="5" s="1"/>
  <c r="U2315" i="5"/>
  <c r="V2315" i="5" s="1"/>
  <c r="Y2315" i="5" s="1"/>
  <c r="U2316" i="5"/>
  <c r="V2316" i="5" s="1"/>
  <c r="Y2316" i="5" s="1"/>
  <c r="U2317" i="5"/>
  <c r="V2317" i="5" s="1"/>
  <c r="Y2317" i="5" s="1"/>
  <c r="U2318" i="5"/>
  <c r="V2318" i="5" s="1"/>
  <c r="Y2318" i="5" s="1"/>
  <c r="U2319" i="5"/>
  <c r="V2319" i="5" s="1"/>
  <c r="Y2319" i="5" s="1"/>
  <c r="U2320" i="5"/>
  <c r="V2320" i="5" s="1"/>
  <c r="Y2320" i="5" s="1"/>
  <c r="U2321" i="5"/>
  <c r="V2321" i="5" s="1"/>
  <c r="Y2321" i="5" s="1"/>
  <c r="U2322" i="5"/>
  <c r="V2322" i="5" s="1"/>
  <c r="Y2322" i="5" s="1"/>
  <c r="U2323" i="5"/>
  <c r="V2323" i="5" s="1"/>
  <c r="Y2323" i="5" s="1"/>
  <c r="U2324" i="5"/>
  <c r="V2324" i="5" s="1"/>
  <c r="Y2324" i="5" s="1"/>
  <c r="U2325" i="5"/>
  <c r="V2325" i="5" s="1"/>
  <c r="Y2325" i="5" s="1"/>
  <c r="U2326" i="5"/>
  <c r="V2326" i="5" s="1"/>
  <c r="Y2326" i="5" s="1"/>
  <c r="U2327" i="5"/>
  <c r="V2327" i="5" s="1"/>
  <c r="Y2327" i="5" s="1"/>
  <c r="U2328" i="5"/>
  <c r="V2328" i="5" s="1"/>
  <c r="Y2328" i="5" s="1"/>
  <c r="U2329" i="5"/>
  <c r="V2329" i="5" s="1"/>
  <c r="Y2329" i="5" s="1"/>
  <c r="U2330" i="5"/>
  <c r="V2330" i="5" s="1"/>
  <c r="Y2330" i="5" s="1"/>
  <c r="U2331" i="5"/>
  <c r="V2331" i="5" s="1"/>
  <c r="Y2331" i="5" s="1"/>
  <c r="U2332" i="5"/>
  <c r="V2332" i="5" s="1"/>
  <c r="Y2332" i="5" s="1"/>
  <c r="U2333" i="5"/>
  <c r="V2333" i="5" s="1"/>
  <c r="Y2333" i="5" s="1"/>
  <c r="U2334" i="5"/>
  <c r="V2334" i="5" s="1"/>
  <c r="Y2334" i="5" s="1"/>
  <c r="U2335" i="5"/>
  <c r="V2335" i="5" s="1"/>
  <c r="Y2335" i="5" s="1"/>
  <c r="U2336" i="5"/>
  <c r="V2336" i="5" s="1"/>
  <c r="Y2336" i="5" s="1"/>
  <c r="U2337" i="5"/>
  <c r="V2337" i="5" s="1"/>
  <c r="Y2337" i="5" s="1"/>
  <c r="U2338" i="5"/>
  <c r="V2338" i="5" s="1"/>
  <c r="Y2338" i="5" s="1"/>
  <c r="U2339" i="5"/>
  <c r="V2339" i="5" s="1"/>
  <c r="Y2339" i="5" s="1"/>
  <c r="U2340" i="5"/>
  <c r="V2340" i="5" s="1"/>
  <c r="Y2340" i="5" s="1"/>
  <c r="U2341" i="5"/>
  <c r="V2341" i="5" s="1"/>
  <c r="Y2341" i="5" s="1"/>
  <c r="U2342" i="5"/>
  <c r="V2342" i="5" s="1"/>
  <c r="Y2342" i="5" s="1"/>
  <c r="U2343" i="5"/>
  <c r="V2343" i="5" s="1"/>
  <c r="Y2343" i="5" s="1"/>
  <c r="U2344" i="5"/>
  <c r="V2344" i="5" s="1"/>
  <c r="Y2344" i="5" s="1"/>
  <c r="U2345" i="5"/>
  <c r="V2345" i="5" s="1"/>
  <c r="Y2345" i="5" s="1"/>
  <c r="U2346" i="5"/>
  <c r="V2346" i="5" s="1"/>
  <c r="Y2346" i="5" s="1"/>
  <c r="U2347" i="5"/>
  <c r="V2347" i="5" s="1"/>
  <c r="Y2347" i="5" s="1"/>
  <c r="U2348" i="5"/>
  <c r="V2348" i="5" s="1"/>
  <c r="Y2348" i="5" s="1"/>
  <c r="U2349" i="5"/>
  <c r="V2349" i="5" s="1"/>
  <c r="Y2349" i="5" s="1"/>
  <c r="U2350" i="5"/>
  <c r="V2350" i="5" s="1"/>
  <c r="Y2350" i="5" s="1"/>
  <c r="U2351" i="5"/>
  <c r="V2351" i="5" s="1"/>
  <c r="Y2351" i="5" s="1"/>
  <c r="U2352" i="5"/>
  <c r="V2352" i="5" s="1"/>
  <c r="Y2352" i="5" s="1"/>
  <c r="U2353" i="5"/>
  <c r="V2353" i="5" s="1"/>
  <c r="Y2353" i="5" s="1"/>
  <c r="U2354" i="5"/>
  <c r="V2354" i="5" s="1"/>
  <c r="Y2354" i="5" s="1"/>
  <c r="U2355" i="5"/>
  <c r="V2355" i="5" s="1"/>
  <c r="Y2355" i="5" s="1"/>
  <c r="U2356" i="5"/>
  <c r="V2356" i="5" s="1"/>
  <c r="Y2356" i="5" s="1"/>
  <c r="U2357" i="5"/>
  <c r="V2357" i="5" s="1"/>
  <c r="Y2357" i="5" s="1"/>
  <c r="U2358" i="5"/>
  <c r="V2358" i="5" s="1"/>
  <c r="Y2358" i="5" s="1"/>
  <c r="U2359" i="5"/>
  <c r="V2359" i="5" s="1"/>
  <c r="Y2359" i="5" s="1"/>
  <c r="U2360" i="5"/>
  <c r="V2360" i="5" s="1"/>
  <c r="Y2360" i="5" s="1"/>
  <c r="U2361" i="5"/>
  <c r="V2361" i="5" s="1"/>
  <c r="Y2361" i="5" s="1"/>
  <c r="U2362" i="5"/>
  <c r="V2362" i="5" s="1"/>
  <c r="Y2362" i="5" s="1"/>
  <c r="U2363" i="5"/>
  <c r="V2363" i="5" s="1"/>
  <c r="Y2363" i="5" s="1"/>
  <c r="U2364" i="5"/>
  <c r="V2364" i="5" s="1"/>
  <c r="Y2364" i="5" s="1"/>
  <c r="U2365" i="5"/>
  <c r="V2365" i="5" s="1"/>
  <c r="Y2365" i="5" s="1"/>
  <c r="U2366" i="5"/>
  <c r="V2366" i="5" s="1"/>
  <c r="Y2366" i="5" s="1"/>
  <c r="U2367" i="5"/>
  <c r="V2367" i="5" s="1"/>
  <c r="Y2367" i="5" s="1"/>
  <c r="U2368" i="5"/>
  <c r="V2368" i="5" s="1"/>
  <c r="Y2368" i="5" s="1"/>
  <c r="U2369" i="5"/>
  <c r="V2369" i="5" s="1"/>
  <c r="Y2369" i="5" s="1"/>
  <c r="U2370" i="5"/>
  <c r="V2370" i="5" s="1"/>
  <c r="Y2370" i="5" s="1"/>
  <c r="U2371" i="5"/>
  <c r="V2371" i="5" s="1"/>
  <c r="Y2371" i="5" s="1"/>
  <c r="U2372" i="5"/>
  <c r="V2372" i="5" s="1"/>
  <c r="Y2372" i="5" s="1"/>
  <c r="U2373" i="5"/>
  <c r="V2373" i="5" s="1"/>
  <c r="Y2373" i="5" s="1"/>
  <c r="U2374" i="5"/>
  <c r="V2374" i="5" s="1"/>
  <c r="Y2374" i="5" s="1"/>
  <c r="U2375" i="5"/>
  <c r="V2375" i="5" s="1"/>
  <c r="Y2375" i="5" s="1"/>
  <c r="U2376" i="5"/>
  <c r="V2376" i="5" s="1"/>
  <c r="Y2376" i="5" s="1"/>
  <c r="U2377" i="5"/>
  <c r="V2377" i="5" s="1"/>
  <c r="Y2377" i="5" s="1"/>
  <c r="U2378" i="5"/>
  <c r="V2378" i="5" s="1"/>
  <c r="Y2378" i="5" s="1"/>
  <c r="U2379" i="5"/>
  <c r="V2379" i="5" s="1"/>
  <c r="Y2379" i="5" s="1"/>
  <c r="U2380" i="5"/>
  <c r="V2380" i="5" s="1"/>
  <c r="Y2380" i="5" s="1"/>
  <c r="U2381" i="5"/>
  <c r="V2381" i="5" s="1"/>
  <c r="Y2381" i="5" s="1"/>
  <c r="U2382" i="5"/>
  <c r="V2382" i="5" s="1"/>
  <c r="Y2382" i="5" s="1"/>
  <c r="U2383" i="5"/>
  <c r="V2383" i="5" s="1"/>
  <c r="Y2383" i="5" s="1"/>
  <c r="U2384" i="5"/>
  <c r="V2384" i="5" s="1"/>
  <c r="Y2384" i="5" s="1"/>
  <c r="U2385" i="5"/>
  <c r="V2385" i="5" s="1"/>
  <c r="Y2385" i="5" s="1"/>
  <c r="U2386" i="5"/>
  <c r="V2386" i="5" s="1"/>
  <c r="Y2386" i="5" s="1"/>
  <c r="U2387" i="5"/>
  <c r="V2387" i="5" s="1"/>
  <c r="Y2387" i="5" s="1"/>
  <c r="U2388" i="5"/>
  <c r="V2388" i="5" s="1"/>
  <c r="Y2388" i="5" s="1"/>
  <c r="U2389" i="5"/>
  <c r="V2389" i="5" s="1"/>
  <c r="Y2389" i="5" s="1"/>
  <c r="U2390" i="5"/>
  <c r="V2390" i="5" s="1"/>
  <c r="Y2390" i="5" s="1"/>
  <c r="U2391" i="5"/>
  <c r="V2391" i="5" s="1"/>
  <c r="Y2391" i="5" s="1"/>
  <c r="U2392" i="5"/>
  <c r="V2392" i="5" s="1"/>
  <c r="Y2392" i="5" s="1"/>
  <c r="U2393" i="5"/>
  <c r="V2393" i="5" s="1"/>
  <c r="Y2393" i="5" s="1"/>
  <c r="U2394" i="5"/>
  <c r="V2394" i="5" s="1"/>
  <c r="Y2394" i="5" s="1"/>
  <c r="U2395" i="5"/>
  <c r="V2395" i="5" s="1"/>
  <c r="Y2395" i="5" s="1"/>
  <c r="U2396" i="5"/>
  <c r="V2396" i="5" s="1"/>
  <c r="Y2396" i="5" s="1"/>
  <c r="U2397" i="5"/>
  <c r="V2397" i="5" s="1"/>
  <c r="Y2397" i="5" s="1"/>
  <c r="U2398" i="5"/>
  <c r="V2398" i="5" s="1"/>
  <c r="Y2398" i="5" s="1"/>
  <c r="U2399" i="5"/>
  <c r="V2399" i="5" s="1"/>
  <c r="Y2399" i="5" s="1"/>
  <c r="U2400" i="5"/>
  <c r="V2400" i="5" s="1"/>
  <c r="Y2400" i="5" s="1"/>
  <c r="U2401" i="5"/>
  <c r="V2401" i="5" s="1"/>
  <c r="Y2401" i="5" s="1"/>
  <c r="U2402" i="5"/>
  <c r="V2402" i="5" s="1"/>
  <c r="Y2402" i="5" s="1"/>
  <c r="U2403" i="5"/>
  <c r="V2403" i="5" s="1"/>
  <c r="Y2403" i="5" s="1"/>
  <c r="U2404" i="5"/>
  <c r="V2404" i="5" s="1"/>
  <c r="Y2404" i="5" s="1"/>
  <c r="U2405" i="5"/>
  <c r="V2405" i="5" s="1"/>
  <c r="Y2405" i="5" s="1"/>
  <c r="U2406" i="5"/>
  <c r="V2406" i="5" s="1"/>
  <c r="Y2406" i="5" s="1"/>
  <c r="U2407" i="5"/>
  <c r="V2407" i="5" s="1"/>
  <c r="Y2407" i="5" s="1"/>
  <c r="U2408" i="5"/>
  <c r="V2408" i="5" s="1"/>
  <c r="Y2408" i="5" s="1"/>
  <c r="U2409" i="5"/>
  <c r="V2409" i="5" s="1"/>
  <c r="Y2409" i="5" s="1"/>
  <c r="U2410" i="5"/>
  <c r="V2410" i="5" s="1"/>
  <c r="Y2410" i="5" s="1"/>
  <c r="U2411" i="5"/>
  <c r="V2411" i="5" s="1"/>
  <c r="Y2411" i="5" s="1"/>
  <c r="U2412" i="5"/>
  <c r="V2412" i="5" s="1"/>
  <c r="Y2412" i="5" s="1"/>
  <c r="U2413" i="5"/>
  <c r="V2413" i="5" s="1"/>
  <c r="Y2413" i="5" s="1"/>
  <c r="U2414" i="5"/>
  <c r="V2414" i="5" s="1"/>
  <c r="Y2414" i="5" s="1"/>
  <c r="U2415" i="5"/>
  <c r="V2415" i="5" s="1"/>
  <c r="Y2415" i="5" s="1"/>
  <c r="U2416" i="5"/>
  <c r="V2416" i="5" s="1"/>
  <c r="Y2416" i="5" s="1"/>
  <c r="U2417" i="5"/>
  <c r="V2417" i="5" s="1"/>
  <c r="Y2417" i="5" s="1"/>
  <c r="U2418" i="5"/>
  <c r="V2418" i="5" s="1"/>
  <c r="Y2418" i="5" s="1"/>
  <c r="U2419" i="5"/>
  <c r="V2419" i="5" s="1"/>
  <c r="Y2419" i="5" s="1"/>
  <c r="U2420" i="5"/>
  <c r="V2420" i="5" s="1"/>
  <c r="Y2420" i="5" s="1"/>
  <c r="U2421" i="5"/>
  <c r="V2421" i="5" s="1"/>
  <c r="Y2421" i="5" s="1"/>
  <c r="U2422" i="5"/>
  <c r="V2422" i="5" s="1"/>
  <c r="Y2422" i="5" s="1"/>
  <c r="U2423" i="5"/>
  <c r="V2423" i="5" s="1"/>
  <c r="Y2423" i="5" s="1"/>
  <c r="U2424" i="5"/>
  <c r="V2424" i="5" s="1"/>
  <c r="Y2424" i="5" s="1"/>
  <c r="U2425" i="5"/>
  <c r="V2425" i="5" s="1"/>
  <c r="Y2425" i="5" s="1"/>
  <c r="U2426" i="5"/>
  <c r="V2426" i="5" s="1"/>
  <c r="Y2426" i="5" s="1"/>
  <c r="U2427" i="5"/>
  <c r="V2427" i="5" s="1"/>
  <c r="Y2427" i="5" s="1"/>
  <c r="U2428" i="5"/>
  <c r="V2428" i="5" s="1"/>
  <c r="Y2428" i="5" s="1"/>
  <c r="U2429" i="5"/>
  <c r="V2429" i="5" s="1"/>
  <c r="Y2429" i="5" s="1"/>
  <c r="U2430" i="5"/>
  <c r="V2430" i="5" s="1"/>
  <c r="Y2430" i="5" s="1"/>
  <c r="U2431" i="5"/>
  <c r="V2431" i="5" s="1"/>
  <c r="Y2431" i="5" s="1"/>
  <c r="U2432" i="5"/>
  <c r="V2432" i="5" s="1"/>
  <c r="Y2432" i="5" s="1"/>
  <c r="U2433" i="5"/>
  <c r="V2433" i="5" s="1"/>
  <c r="Y2433" i="5" s="1"/>
  <c r="U2434" i="5"/>
  <c r="V2434" i="5" s="1"/>
  <c r="Y2434" i="5" s="1"/>
  <c r="U2435" i="5"/>
  <c r="V2435" i="5" s="1"/>
  <c r="Y2435" i="5" s="1"/>
  <c r="U2436" i="5"/>
  <c r="V2436" i="5" s="1"/>
  <c r="Y2436" i="5" s="1"/>
  <c r="U2437" i="5"/>
  <c r="V2437" i="5" s="1"/>
  <c r="Y2437" i="5" s="1"/>
  <c r="U2438" i="5"/>
  <c r="V2438" i="5" s="1"/>
  <c r="Y2438" i="5" s="1"/>
  <c r="U2439" i="5"/>
  <c r="V2439" i="5" s="1"/>
  <c r="Y2439" i="5" s="1"/>
  <c r="U2440" i="5"/>
  <c r="V2440" i="5" s="1"/>
  <c r="Y2440" i="5" s="1"/>
  <c r="U2441" i="5"/>
  <c r="V2441" i="5" s="1"/>
  <c r="Y2441" i="5" s="1"/>
  <c r="U2442" i="5"/>
  <c r="V2442" i="5" s="1"/>
  <c r="Y2442" i="5" s="1"/>
  <c r="U2443" i="5"/>
  <c r="V2443" i="5" s="1"/>
  <c r="Y2443" i="5" s="1"/>
  <c r="U2444" i="5"/>
  <c r="V2444" i="5" s="1"/>
  <c r="Y2444" i="5" s="1"/>
  <c r="U2445" i="5"/>
  <c r="V2445" i="5" s="1"/>
  <c r="Y2445" i="5" s="1"/>
  <c r="U2446" i="5"/>
  <c r="V2446" i="5" s="1"/>
  <c r="Y2446" i="5" s="1"/>
  <c r="U2447" i="5"/>
  <c r="V2447" i="5" s="1"/>
  <c r="Y2447" i="5" s="1"/>
  <c r="U2448" i="5"/>
  <c r="V2448" i="5" s="1"/>
  <c r="Y2448" i="5" s="1"/>
  <c r="U2449" i="5"/>
  <c r="V2449" i="5" s="1"/>
  <c r="Y2449" i="5" s="1"/>
  <c r="U2450" i="5"/>
  <c r="V2450" i="5" s="1"/>
  <c r="Y2450" i="5" s="1"/>
  <c r="U2451" i="5"/>
  <c r="V2451" i="5" s="1"/>
  <c r="Y2451" i="5" s="1"/>
  <c r="U2452" i="5"/>
  <c r="V2452" i="5" s="1"/>
  <c r="Y2452" i="5" s="1"/>
  <c r="U2453" i="5"/>
  <c r="V2453" i="5" s="1"/>
  <c r="Y2453" i="5" s="1"/>
  <c r="U2454" i="5"/>
  <c r="V2454" i="5" s="1"/>
  <c r="Y2454" i="5" s="1"/>
  <c r="U2455" i="5"/>
  <c r="V2455" i="5" s="1"/>
  <c r="Y2455" i="5" s="1"/>
  <c r="U2456" i="5"/>
  <c r="V2456" i="5" s="1"/>
  <c r="Y2456" i="5" s="1"/>
  <c r="U2457" i="5"/>
  <c r="V2457" i="5" s="1"/>
  <c r="Y2457" i="5" s="1"/>
  <c r="U2458" i="5"/>
  <c r="V2458" i="5" s="1"/>
  <c r="Y2458" i="5" s="1"/>
  <c r="U2459" i="5"/>
  <c r="V2459" i="5" s="1"/>
  <c r="Y2459" i="5" s="1"/>
  <c r="U2460" i="5"/>
  <c r="V2460" i="5" s="1"/>
  <c r="Y2460" i="5" s="1"/>
  <c r="U2461" i="5"/>
  <c r="V2461" i="5" s="1"/>
  <c r="Y2461" i="5" s="1"/>
  <c r="U2462" i="5"/>
  <c r="V2462" i="5" s="1"/>
  <c r="Y2462" i="5" s="1"/>
  <c r="U2463" i="5"/>
  <c r="V2463" i="5" s="1"/>
  <c r="Y2463" i="5" s="1"/>
  <c r="U2464" i="5"/>
  <c r="V2464" i="5" s="1"/>
  <c r="Y2464" i="5" s="1"/>
  <c r="U2465" i="5"/>
  <c r="V2465" i="5" s="1"/>
  <c r="Y2465" i="5" s="1"/>
  <c r="U2466" i="5"/>
  <c r="V2466" i="5" s="1"/>
  <c r="Y2466" i="5" s="1"/>
  <c r="U2467" i="5"/>
  <c r="V2467" i="5" s="1"/>
  <c r="Y2467" i="5" s="1"/>
  <c r="U2468" i="5"/>
  <c r="V2468" i="5" s="1"/>
  <c r="Y2468" i="5" s="1"/>
  <c r="U2469" i="5"/>
  <c r="V2469" i="5" s="1"/>
  <c r="Y2469" i="5" s="1"/>
  <c r="U2470" i="5"/>
  <c r="V2470" i="5" s="1"/>
  <c r="Y2470" i="5" s="1"/>
  <c r="U2471" i="5"/>
  <c r="V2471" i="5" s="1"/>
  <c r="Y2471" i="5" s="1"/>
  <c r="U2472" i="5"/>
  <c r="V2472" i="5" s="1"/>
  <c r="Y2472" i="5" s="1"/>
  <c r="U2473" i="5"/>
  <c r="V2473" i="5" s="1"/>
  <c r="Y2473" i="5" s="1"/>
  <c r="U2474" i="5"/>
  <c r="V2474" i="5" s="1"/>
  <c r="Y2474" i="5" s="1"/>
  <c r="U2475" i="5"/>
  <c r="V2475" i="5" s="1"/>
  <c r="Y2475" i="5" s="1"/>
  <c r="U2476" i="5"/>
  <c r="V2476" i="5" s="1"/>
  <c r="Y2476" i="5" s="1"/>
  <c r="U2477" i="5"/>
  <c r="V2477" i="5" s="1"/>
  <c r="Y2477" i="5" s="1"/>
  <c r="U2478" i="5"/>
  <c r="V2478" i="5" s="1"/>
  <c r="Y2478" i="5" s="1"/>
  <c r="U2479" i="5"/>
  <c r="V2479" i="5" s="1"/>
  <c r="Y2479" i="5" s="1"/>
  <c r="U2480" i="5"/>
  <c r="V2480" i="5" s="1"/>
  <c r="Y2480" i="5" s="1"/>
  <c r="U2481" i="5"/>
  <c r="V2481" i="5" s="1"/>
  <c r="Y2481" i="5" s="1"/>
  <c r="U2482" i="5"/>
  <c r="V2482" i="5" s="1"/>
  <c r="Y2482" i="5" s="1"/>
  <c r="U2483" i="5"/>
  <c r="V2483" i="5" s="1"/>
  <c r="Y2483" i="5" s="1"/>
  <c r="U2484" i="5"/>
  <c r="V2484" i="5" s="1"/>
  <c r="Y2484" i="5" s="1"/>
  <c r="U2485" i="5"/>
  <c r="V2485" i="5" s="1"/>
  <c r="Y2485" i="5" s="1"/>
  <c r="U2486" i="5"/>
  <c r="V2486" i="5" s="1"/>
  <c r="Y2486" i="5" s="1"/>
  <c r="U2487" i="5"/>
  <c r="V2487" i="5" s="1"/>
  <c r="Y2487" i="5" s="1"/>
  <c r="U2488" i="5"/>
  <c r="V2488" i="5" s="1"/>
  <c r="Y2488" i="5" s="1"/>
  <c r="U2489" i="5"/>
  <c r="V2489" i="5" s="1"/>
  <c r="Y2489" i="5" s="1"/>
  <c r="U2490" i="5"/>
  <c r="V2490" i="5" s="1"/>
  <c r="Y2490" i="5" s="1"/>
  <c r="U2491" i="5"/>
  <c r="V2491" i="5" s="1"/>
  <c r="Y2491" i="5" s="1"/>
  <c r="U2492" i="5"/>
  <c r="V2492" i="5" s="1"/>
  <c r="Y2492" i="5" s="1"/>
  <c r="U2493" i="5"/>
  <c r="V2493" i="5" s="1"/>
  <c r="Y2493" i="5" s="1"/>
  <c r="U2494" i="5"/>
  <c r="V2494" i="5" s="1"/>
  <c r="Y2494" i="5" s="1"/>
  <c r="U2495" i="5"/>
  <c r="V2495" i="5" s="1"/>
  <c r="Y2495" i="5" s="1"/>
  <c r="U2496" i="5"/>
  <c r="V2496" i="5" s="1"/>
  <c r="Y2496" i="5" s="1"/>
  <c r="U2497" i="5"/>
  <c r="V2497" i="5" s="1"/>
  <c r="Y2497" i="5" s="1"/>
  <c r="U2498" i="5"/>
  <c r="V2498" i="5" s="1"/>
  <c r="Y2498" i="5" s="1"/>
  <c r="U2499" i="5"/>
  <c r="V2499" i="5" s="1"/>
  <c r="Y2499" i="5" s="1"/>
  <c r="U2500" i="5"/>
  <c r="V2500" i="5" s="1"/>
  <c r="Y2500" i="5" s="1"/>
  <c r="U2501" i="5"/>
  <c r="V2501" i="5" s="1"/>
  <c r="Y2501" i="5" s="1"/>
  <c r="U2502" i="5"/>
  <c r="V2502" i="5" s="1"/>
  <c r="Y2502" i="5" s="1"/>
  <c r="U2503" i="5"/>
  <c r="V2503" i="5" s="1"/>
  <c r="Y2503" i="5" s="1"/>
  <c r="U2504" i="5"/>
  <c r="V2504" i="5" s="1"/>
  <c r="Y2504" i="5" s="1"/>
  <c r="U2505" i="5"/>
  <c r="V2505" i="5" s="1"/>
  <c r="Y2505" i="5" s="1"/>
  <c r="U2506" i="5"/>
  <c r="V2506" i="5" s="1"/>
  <c r="Y2506" i="5" s="1"/>
  <c r="U2507" i="5"/>
  <c r="V2507" i="5" s="1"/>
  <c r="Y2507" i="5" s="1"/>
  <c r="U2508" i="5"/>
  <c r="V2508" i="5" s="1"/>
  <c r="Y2508" i="5" s="1"/>
  <c r="U2509" i="5"/>
  <c r="V2509" i="5" s="1"/>
  <c r="Y2509" i="5" s="1"/>
  <c r="U2510" i="5"/>
  <c r="V2510" i="5" s="1"/>
  <c r="Y2510" i="5" s="1"/>
  <c r="U2511" i="5"/>
  <c r="V2511" i="5" s="1"/>
  <c r="Y2511" i="5" s="1"/>
  <c r="U2512" i="5"/>
  <c r="V2512" i="5" s="1"/>
  <c r="Y2512" i="5" s="1"/>
  <c r="U2513" i="5"/>
  <c r="V2513" i="5" s="1"/>
  <c r="Y2513" i="5" s="1"/>
  <c r="U2514" i="5"/>
  <c r="V2514" i="5" s="1"/>
  <c r="Y2514" i="5" s="1"/>
  <c r="U2515" i="5"/>
  <c r="V2515" i="5" s="1"/>
  <c r="Y2515" i="5" s="1"/>
  <c r="U2516" i="5"/>
  <c r="V2516" i="5" s="1"/>
  <c r="Y2516" i="5" s="1"/>
  <c r="U2517" i="5"/>
  <c r="V2517" i="5" s="1"/>
  <c r="Y2517" i="5" s="1"/>
  <c r="U2518" i="5"/>
  <c r="V2518" i="5" s="1"/>
  <c r="Y2518" i="5" s="1"/>
  <c r="U2519" i="5"/>
  <c r="V2519" i="5" s="1"/>
  <c r="Y2519" i="5" s="1"/>
  <c r="U2520" i="5"/>
  <c r="V2520" i="5" s="1"/>
  <c r="Y2520" i="5" s="1"/>
  <c r="U2521" i="5"/>
  <c r="V2521" i="5" s="1"/>
  <c r="Y2521" i="5" s="1"/>
  <c r="U2522" i="5"/>
  <c r="V2522" i="5" s="1"/>
  <c r="Y2522" i="5" s="1"/>
  <c r="U2523" i="5"/>
  <c r="V2523" i="5" s="1"/>
  <c r="Y2523" i="5" s="1"/>
  <c r="U2524" i="5"/>
  <c r="V2524" i="5" s="1"/>
  <c r="Y2524" i="5" s="1"/>
  <c r="U2525" i="5"/>
  <c r="V2525" i="5" s="1"/>
  <c r="Y2525" i="5" s="1"/>
  <c r="U2526" i="5"/>
  <c r="V2526" i="5" s="1"/>
  <c r="Y2526" i="5" s="1"/>
  <c r="U2527" i="5"/>
  <c r="V2527" i="5" s="1"/>
  <c r="Y2527" i="5" s="1"/>
  <c r="U2528" i="5"/>
  <c r="V2528" i="5" s="1"/>
  <c r="Y2528" i="5" s="1"/>
  <c r="U2529" i="5"/>
  <c r="V2529" i="5" s="1"/>
  <c r="Y2529" i="5" s="1"/>
  <c r="U2530" i="5"/>
  <c r="V2530" i="5" s="1"/>
  <c r="Y2530" i="5" s="1"/>
  <c r="U2531" i="5"/>
  <c r="V2531" i="5" s="1"/>
  <c r="Y2531" i="5" s="1"/>
  <c r="U2532" i="5"/>
  <c r="V2532" i="5" s="1"/>
  <c r="Y2532" i="5" s="1"/>
  <c r="U2533" i="5"/>
  <c r="V2533" i="5" s="1"/>
  <c r="Y2533" i="5" s="1"/>
  <c r="U2534" i="5"/>
  <c r="V2534" i="5" s="1"/>
  <c r="Y2534" i="5" s="1"/>
  <c r="U2535" i="5"/>
  <c r="V2535" i="5" s="1"/>
  <c r="Y2535" i="5" s="1"/>
  <c r="U2536" i="5"/>
  <c r="V2536" i="5" s="1"/>
  <c r="Y2536" i="5" s="1"/>
  <c r="U2537" i="5"/>
  <c r="V2537" i="5" s="1"/>
  <c r="Y2537" i="5" s="1"/>
  <c r="U2538" i="5"/>
  <c r="V2538" i="5" s="1"/>
  <c r="Y2538" i="5" s="1"/>
  <c r="U2539" i="5"/>
  <c r="V2539" i="5" s="1"/>
  <c r="Y2539" i="5" s="1"/>
  <c r="U2540" i="5"/>
  <c r="V2540" i="5" s="1"/>
  <c r="Y2540" i="5" s="1"/>
  <c r="U2541" i="5"/>
  <c r="V2541" i="5" s="1"/>
  <c r="Y2541" i="5" s="1"/>
  <c r="U2542" i="5"/>
  <c r="V2542" i="5" s="1"/>
  <c r="Y2542" i="5" s="1"/>
  <c r="U2543" i="5"/>
  <c r="V2543" i="5" s="1"/>
  <c r="Y2543" i="5" s="1"/>
  <c r="U2544" i="5"/>
  <c r="V2544" i="5" s="1"/>
  <c r="Y2544" i="5" s="1"/>
  <c r="U2545" i="5"/>
  <c r="V2545" i="5" s="1"/>
  <c r="Y2545" i="5" s="1"/>
  <c r="U2546" i="5"/>
  <c r="V2546" i="5" s="1"/>
  <c r="Y2546" i="5" s="1"/>
  <c r="U2547" i="5"/>
  <c r="V2547" i="5" s="1"/>
  <c r="Y2547" i="5" s="1"/>
  <c r="U2548" i="5"/>
  <c r="V2548" i="5" s="1"/>
  <c r="Y2548" i="5" s="1"/>
  <c r="U2549" i="5"/>
  <c r="V2549" i="5" s="1"/>
  <c r="Y2549" i="5" s="1"/>
  <c r="U2550" i="5"/>
  <c r="V2550" i="5" s="1"/>
  <c r="Y2550" i="5" s="1"/>
  <c r="U2551" i="5"/>
  <c r="V2551" i="5" s="1"/>
  <c r="Y2551" i="5" s="1"/>
  <c r="U2552" i="5"/>
  <c r="V2552" i="5" s="1"/>
  <c r="Y2552" i="5" s="1"/>
  <c r="U2553" i="5"/>
  <c r="V2553" i="5" s="1"/>
  <c r="Y2553" i="5" s="1"/>
  <c r="U2554" i="5"/>
  <c r="V2554" i="5" s="1"/>
  <c r="Y2554" i="5" s="1"/>
  <c r="U2555" i="5"/>
  <c r="V2555" i="5" s="1"/>
  <c r="Y2555" i="5" s="1"/>
  <c r="U2556" i="5"/>
  <c r="V2556" i="5" s="1"/>
  <c r="Y2556" i="5" s="1"/>
  <c r="U2557" i="5"/>
  <c r="V2557" i="5" s="1"/>
  <c r="Y2557" i="5" s="1"/>
  <c r="U2558" i="5"/>
  <c r="V2558" i="5" s="1"/>
  <c r="Y2558" i="5" s="1"/>
  <c r="U2559" i="5"/>
  <c r="V2559" i="5" s="1"/>
  <c r="Y2559" i="5" s="1"/>
  <c r="U2560" i="5"/>
  <c r="V2560" i="5" s="1"/>
  <c r="Y2560" i="5" s="1"/>
  <c r="U2561" i="5"/>
  <c r="V2561" i="5" s="1"/>
  <c r="Y2561" i="5" s="1"/>
  <c r="U2562" i="5"/>
  <c r="V2562" i="5" s="1"/>
  <c r="Y2562" i="5" s="1"/>
  <c r="U2563" i="5"/>
  <c r="V2563" i="5" s="1"/>
  <c r="Y2563" i="5" s="1"/>
  <c r="U2564" i="5"/>
  <c r="V2564" i="5" s="1"/>
  <c r="Y2564" i="5" s="1"/>
  <c r="U2565" i="5"/>
  <c r="V2565" i="5" s="1"/>
  <c r="Y2565" i="5" s="1"/>
  <c r="U2566" i="5"/>
  <c r="V2566" i="5" s="1"/>
  <c r="Y2566" i="5" s="1"/>
  <c r="U2567" i="5"/>
  <c r="V2567" i="5" s="1"/>
  <c r="Y2567" i="5" s="1"/>
  <c r="U2568" i="5"/>
  <c r="V2568" i="5" s="1"/>
  <c r="Y2568" i="5" s="1"/>
  <c r="U2569" i="5"/>
  <c r="V2569" i="5" s="1"/>
  <c r="Y2569" i="5" s="1"/>
  <c r="U2570" i="5"/>
  <c r="V2570" i="5" s="1"/>
  <c r="Y2570" i="5" s="1"/>
  <c r="U2571" i="5"/>
  <c r="V2571" i="5" s="1"/>
  <c r="Y2571" i="5" s="1"/>
  <c r="U2572" i="5"/>
  <c r="V2572" i="5" s="1"/>
  <c r="Y2572" i="5" s="1"/>
  <c r="U2573" i="5"/>
  <c r="V2573" i="5" s="1"/>
  <c r="Y2573" i="5" s="1"/>
  <c r="U2574" i="5"/>
  <c r="V2574" i="5" s="1"/>
  <c r="Y2574" i="5" s="1"/>
  <c r="U2575" i="5"/>
  <c r="V2575" i="5" s="1"/>
  <c r="Y2575" i="5" s="1"/>
  <c r="U2576" i="5"/>
  <c r="V2576" i="5" s="1"/>
  <c r="Y2576" i="5" s="1"/>
  <c r="U2577" i="5"/>
  <c r="V2577" i="5" s="1"/>
  <c r="Y2577" i="5" s="1"/>
  <c r="U2578" i="5"/>
  <c r="V2578" i="5" s="1"/>
  <c r="Y2578" i="5" s="1"/>
  <c r="U2579" i="5"/>
  <c r="V2579" i="5" s="1"/>
  <c r="Y2579" i="5" s="1"/>
  <c r="U2580" i="5"/>
  <c r="V2580" i="5" s="1"/>
  <c r="Y2580" i="5" s="1"/>
  <c r="U2581" i="5"/>
  <c r="V2581" i="5" s="1"/>
  <c r="Y2581" i="5" s="1"/>
  <c r="U2582" i="5"/>
  <c r="V2582" i="5" s="1"/>
  <c r="Y2582" i="5" s="1"/>
  <c r="U2583" i="5"/>
  <c r="V2583" i="5" s="1"/>
  <c r="Y2583" i="5" s="1"/>
  <c r="U2584" i="5"/>
  <c r="V2584" i="5" s="1"/>
  <c r="Y2584" i="5" s="1"/>
  <c r="U2585" i="5"/>
  <c r="V2585" i="5" s="1"/>
  <c r="Y2585" i="5" s="1"/>
  <c r="U2586" i="5"/>
  <c r="V2586" i="5" s="1"/>
  <c r="Y2586" i="5" s="1"/>
  <c r="U2587" i="5"/>
  <c r="V2587" i="5" s="1"/>
  <c r="Y2587" i="5" s="1"/>
  <c r="U2588" i="5"/>
  <c r="V2588" i="5" s="1"/>
  <c r="Y2588" i="5" s="1"/>
  <c r="U2589" i="5"/>
  <c r="V2589" i="5" s="1"/>
  <c r="Y2589" i="5" s="1"/>
  <c r="U2590" i="5"/>
  <c r="V2590" i="5" s="1"/>
  <c r="Y2590" i="5" s="1"/>
  <c r="U2591" i="5"/>
  <c r="V2591" i="5" s="1"/>
  <c r="Y2591" i="5" s="1"/>
  <c r="U2592" i="5"/>
  <c r="V2592" i="5" s="1"/>
  <c r="Y2592" i="5" s="1"/>
  <c r="U2593" i="5"/>
  <c r="V2593" i="5" s="1"/>
  <c r="Y2593" i="5" s="1"/>
  <c r="U2594" i="5"/>
  <c r="V2594" i="5" s="1"/>
  <c r="Y2594" i="5" s="1"/>
  <c r="U2595" i="5"/>
  <c r="V2595" i="5" s="1"/>
  <c r="Y2595" i="5" s="1"/>
  <c r="U2596" i="5"/>
  <c r="V2596" i="5" s="1"/>
  <c r="Y2596" i="5" s="1"/>
  <c r="U2597" i="5"/>
  <c r="V2597" i="5" s="1"/>
  <c r="Y2597" i="5" s="1"/>
  <c r="U2598" i="5"/>
  <c r="V2598" i="5" s="1"/>
  <c r="Y2598" i="5" s="1"/>
  <c r="U2599" i="5"/>
  <c r="V2599" i="5" s="1"/>
  <c r="Y2599" i="5" s="1"/>
  <c r="U2600" i="5"/>
  <c r="V2600" i="5" s="1"/>
  <c r="Y2600" i="5" s="1"/>
  <c r="U2601" i="5"/>
  <c r="V2601" i="5" s="1"/>
  <c r="Y2601" i="5" s="1"/>
  <c r="U2602" i="5"/>
  <c r="V2602" i="5" s="1"/>
  <c r="Y2602" i="5" s="1"/>
  <c r="U2603" i="5"/>
  <c r="V2603" i="5" s="1"/>
  <c r="Y2603" i="5" s="1"/>
  <c r="U2604" i="5"/>
  <c r="V2604" i="5" s="1"/>
  <c r="Y2604" i="5" s="1"/>
  <c r="U2605" i="5"/>
  <c r="V2605" i="5" s="1"/>
  <c r="Y2605" i="5" s="1"/>
  <c r="U2606" i="5"/>
  <c r="V2606" i="5" s="1"/>
  <c r="Y2606" i="5" s="1"/>
  <c r="U2607" i="5"/>
  <c r="V2607" i="5" s="1"/>
  <c r="Y2607" i="5" s="1"/>
  <c r="U2608" i="5"/>
  <c r="V2608" i="5" s="1"/>
  <c r="Y2608" i="5" s="1"/>
  <c r="U2609" i="5"/>
  <c r="V2609" i="5" s="1"/>
  <c r="Y2609" i="5" s="1"/>
  <c r="U2610" i="5"/>
  <c r="V2610" i="5" s="1"/>
  <c r="Y2610" i="5" s="1"/>
  <c r="U2611" i="5"/>
  <c r="V2611" i="5" s="1"/>
  <c r="Y2611" i="5" s="1"/>
  <c r="U2612" i="5"/>
  <c r="V2612" i="5" s="1"/>
  <c r="Y2612" i="5" s="1"/>
  <c r="U2613" i="5"/>
  <c r="V2613" i="5" s="1"/>
  <c r="Y2613" i="5" s="1"/>
  <c r="U2614" i="5"/>
  <c r="V2614" i="5" s="1"/>
  <c r="Y2614" i="5" s="1"/>
  <c r="U2615" i="5"/>
  <c r="V2615" i="5" s="1"/>
  <c r="Y2615" i="5" s="1"/>
  <c r="U2616" i="5"/>
  <c r="V2616" i="5" s="1"/>
  <c r="Y2616" i="5" s="1"/>
  <c r="U2617" i="5"/>
  <c r="V2617" i="5" s="1"/>
  <c r="Y2617" i="5" s="1"/>
  <c r="U2618" i="5"/>
  <c r="V2618" i="5" s="1"/>
  <c r="Y2618" i="5" s="1"/>
  <c r="U2619" i="5"/>
  <c r="V2619" i="5" s="1"/>
  <c r="Y2619" i="5" s="1"/>
  <c r="U2620" i="5"/>
  <c r="V2620" i="5" s="1"/>
  <c r="Y2620" i="5" s="1"/>
  <c r="U2621" i="5"/>
  <c r="V2621" i="5" s="1"/>
  <c r="Y2621" i="5" s="1"/>
  <c r="U2622" i="5"/>
  <c r="V2622" i="5" s="1"/>
  <c r="Y2622" i="5" s="1"/>
  <c r="U2623" i="5"/>
  <c r="V2623" i="5" s="1"/>
  <c r="Y2623" i="5" s="1"/>
  <c r="U2624" i="5"/>
  <c r="V2624" i="5" s="1"/>
  <c r="Y2624" i="5" s="1"/>
  <c r="U2625" i="5"/>
  <c r="V2625" i="5" s="1"/>
  <c r="Y2625" i="5" s="1"/>
  <c r="U2626" i="5"/>
  <c r="V2626" i="5" s="1"/>
  <c r="Y2626" i="5" s="1"/>
  <c r="U2627" i="5"/>
  <c r="V2627" i="5" s="1"/>
  <c r="Y2627" i="5" s="1"/>
  <c r="U2628" i="5"/>
  <c r="V2628" i="5" s="1"/>
  <c r="Y2628" i="5" s="1"/>
  <c r="U2629" i="5"/>
  <c r="V2629" i="5" s="1"/>
  <c r="Y2629" i="5" s="1"/>
  <c r="U2630" i="5"/>
  <c r="V2630" i="5" s="1"/>
  <c r="Y2630" i="5" s="1"/>
  <c r="U2631" i="5"/>
  <c r="V2631" i="5" s="1"/>
  <c r="Y2631" i="5" s="1"/>
  <c r="U2632" i="5"/>
  <c r="V2632" i="5" s="1"/>
  <c r="Y2632" i="5" s="1"/>
  <c r="U2633" i="5"/>
  <c r="V2633" i="5" s="1"/>
  <c r="Y2633" i="5" s="1"/>
  <c r="U2634" i="5"/>
  <c r="V2634" i="5" s="1"/>
  <c r="Y2634" i="5" s="1"/>
  <c r="U2635" i="5"/>
  <c r="V2635" i="5" s="1"/>
  <c r="Y2635" i="5" s="1"/>
  <c r="U2636" i="5"/>
  <c r="V2636" i="5" s="1"/>
  <c r="Y2636" i="5" s="1"/>
  <c r="U2637" i="5"/>
  <c r="V2637" i="5" s="1"/>
  <c r="Y2637" i="5" s="1"/>
  <c r="U2638" i="5"/>
  <c r="V2638" i="5" s="1"/>
  <c r="Y2638" i="5" s="1"/>
  <c r="U2639" i="5"/>
  <c r="V2639" i="5" s="1"/>
  <c r="Y2639" i="5" s="1"/>
  <c r="U2640" i="5"/>
  <c r="V2640" i="5" s="1"/>
  <c r="Y2640" i="5" s="1"/>
  <c r="U2641" i="5"/>
  <c r="V2641" i="5" s="1"/>
  <c r="Y2641" i="5" s="1"/>
  <c r="U2642" i="5"/>
  <c r="V2642" i="5" s="1"/>
  <c r="Y2642" i="5" s="1"/>
  <c r="U2643" i="5"/>
  <c r="V2643" i="5" s="1"/>
  <c r="Y2643" i="5" s="1"/>
  <c r="U2644" i="5"/>
  <c r="V2644" i="5" s="1"/>
  <c r="Y2644" i="5" s="1"/>
  <c r="U2645" i="5"/>
  <c r="V2645" i="5" s="1"/>
  <c r="Y2645" i="5" s="1"/>
  <c r="U2646" i="5"/>
  <c r="V2646" i="5" s="1"/>
  <c r="Y2646" i="5" s="1"/>
  <c r="U2647" i="5"/>
  <c r="V2647" i="5" s="1"/>
  <c r="Y2647" i="5" s="1"/>
  <c r="U2648" i="5"/>
  <c r="V2648" i="5" s="1"/>
  <c r="Y2648" i="5" s="1"/>
  <c r="U2649" i="5"/>
  <c r="V2649" i="5" s="1"/>
  <c r="Y2649" i="5" s="1"/>
  <c r="U2650" i="5"/>
  <c r="V2650" i="5" s="1"/>
  <c r="Y2650" i="5" s="1"/>
  <c r="U2651" i="5"/>
  <c r="V2651" i="5" s="1"/>
  <c r="Y2651" i="5" s="1"/>
  <c r="U2652" i="5"/>
  <c r="V2652" i="5" s="1"/>
  <c r="Y2652" i="5" s="1"/>
  <c r="U2653" i="5"/>
  <c r="V2653" i="5" s="1"/>
  <c r="Y2653" i="5" s="1"/>
  <c r="U2654" i="5"/>
  <c r="V2654" i="5" s="1"/>
  <c r="Y2654" i="5" s="1"/>
  <c r="U2655" i="5"/>
  <c r="V2655" i="5" s="1"/>
  <c r="Y2655" i="5" s="1"/>
  <c r="U2656" i="5"/>
  <c r="V2656" i="5" s="1"/>
  <c r="Y2656" i="5" s="1"/>
  <c r="U2657" i="5"/>
  <c r="V2657" i="5" s="1"/>
  <c r="Y2657" i="5" s="1"/>
  <c r="U2658" i="5"/>
  <c r="V2658" i="5" s="1"/>
  <c r="Y2658" i="5" s="1"/>
  <c r="U2659" i="5"/>
  <c r="V2659" i="5" s="1"/>
  <c r="Y2659" i="5" s="1"/>
  <c r="U2660" i="5"/>
  <c r="V2660" i="5" s="1"/>
  <c r="Y2660" i="5" s="1"/>
  <c r="U2661" i="5"/>
  <c r="V2661" i="5" s="1"/>
  <c r="Y2661" i="5" s="1"/>
  <c r="U2662" i="5"/>
  <c r="V2662" i="5" s="1"/>
  <c r="Y2662" i="5" s="1"/>
  <c r="U2663" i="5"/>
  <c r="V2663" i="5" s="1"/>
  <c r="Y2663" i="5" s="1"/>
  <c r="U2664" i="5"/>
  <c r="V2664" i="5" s="1"/>
  <c r="Y2664" i="5" s="1"/>
  <c r="U2665" i="5"/>
  <c r="V2665" i="5" s="1"/>
  <c r="Y2665" i="5" s="1"/>
  <c r="U2666" i="5"/>
  <c r="V2666" i="5" s="1"/>
  <c r="Y2666" i="5" s="1"/>
  <c r="U2667" i="5"/>
  <c r="V2667" i="5" s="1"/>
  <c r="Y2667" i="5" s="1"/>
  <c r="U2668" i="5"/>
  <c r="V2668" i="5" s="1"/>
  <c r="Y2668" i="5" s="1"/>
  <c r="U2669" i="5"/>
  <c r="V2669" i="5" s="1"/>
  <c r="Y2669" i="5" s="1"/>
  <c r="U2670" i="5"/>
  <c r="V2670" i="5" s="1"/>
  <c r="Y2670" i="5" s="1"/>
  <c r="U2671" i="5"/>
  <c r="V2671" i="5" s="1"/>
  <c r="Y2671" i="5" s="1"/>
  <c r="U2672" i="5"/>
  <c r="V2672" i="5" s="1"/>
  <c r="Y2672" i="5" s="1"/>
  <c r="U2673" i="5"/>
  <c r="V2673" i="5" s="1"/>
  <c r="Y2673" i="5" s="1"/>
  <c r="U2674" i="5"/>
  <c r="V2674" i="5" s="1"/>
  <c r="Y2674" i="5" s="1"/>
  <c r="U2675" i="5"/>
  <c r="V2675" i="5" s="1"/>
  <c r="Y2675" i="5" s="1"/>
  <c r="U2676" i="5"/>
  <c r="V2676" i="5" s="1"/>
  <c r="Y2676" i="5" s="1"/>
  <c r="U2677" i="5"/>
  <c r="V2677" i="5" s="1"/>
  <c r="Y2677" i="5" s="1"/>
  <c r="U2678" i="5"/>
  <c r="V2678" i="5" s="1"/>
  <c r="Y2678" i="5" s="1"/>
  <c r="U2679" i="5"/>
  <c r="V2679" i="5" s="1"/>
  <c r="Y2679" i="5" s="1"/>
  <c r="U2680" i="5"/>
  <c r="V2680" i="5" s="1"/>
  <c r="Y2680" i="5" s="1"/>
  <c r="U2681" i="5"/>
  <c r="V2681" i="5" s="1"/>
  <c r="Y2681" i="5" s="1"/>
  <c r="U2682" i="5"/>
  <c r="V2682" i="5" s="1"/>
  <c r="Y2682" i="5" s="1"/>
  <c r="U2683" i="5"/>
  <c r="V2683" i="5" s="1"/>
  <c r="Y2683" i="5" s="1"/>
  <c r="U2684" i="5"/>
  <c r="V2684" i="5" s="1"/>
  <c r="Y2684" i="5" s="1"/>
  <c r="U2685" i="5"/>
  <c r="V2685" i="5" s="1"/>
  <c r="Y2685" i="5" s="1"/>
  <c r="U2686" i="5"/>
  <c r="V2686" i="5" s="1"/>
  <c r="Y2686" i="5" s="1"/>
  <c r="U2687" i="5"/>
  <c r="V2687" i="5" s="1"/>
  <c r="Y2687" i="5" s="1"/>
  <c r="U2688" i="5"/>
  <c r="V2688" i="5" s="1"/>
  <c r="Y2688" i="5" s="1"/>
  <c r="U2689" i="5"/>
  <c r="V2689" i="5" s="1"/>
  <c r="Y2689" i="5" s="1"/>
  <c r="U2690" i="5"/>
  <c r="V2690" i="5" s="1"/>
  <c r="Y2690" i="5" s="1"/>
  <c r="U2691" i="5"/>
  <c r="V2691" i="5" s="1"/>
  <c r="Y2691" i="5" s="1"/>
  <c r="U2692" i="5"/>
  <c r="V2692" i="5" s="1"/>
  <c r="Y2692" i="5" s="1"/>
  <c r="U2693" i="5"/>
  <c r="V2693" i="5" s="1"/>
  <c r="Y2693" i="5" s="1"/>
  <c r="U2694" i="5"/>
  <c r="V2694" i="5" s="1"/>
  <c r="Y2694" i="5" s="1"/>
  <c r="U2695" i="5"/>
  <c r="V2695" i="5" s="1"/>
  <c r="Y2695" i="5" s="1"/>
  <c r="U2696" i="5"/>
  <c r="V2696" i="5" s="1"/>
  <c r="Y2696" i="5" s="1"/>
  <c r="U2697" i="5"/>
  <c r="V2697" i="5" s="1"/>
  <c r="Y2697" i="5" s="1"/>
  <c r="U2698" i="5"/>
  <c r="V2698" i="5" s="1"/>
  <c r="Y2698" i="5" s="1"/>
  <c r="U2699" i="5"/>
  <c r="V2699" i="5" s="1"/>
  <c r="Y2699" i="5" s="1"/>
  <c r="U2700" i="5"/>
  <c r="V2700" i="5" s="1"/>
  <c r="Y2700" i="5" s="1"/>
  <c r="U2701" i="5"/>
  <c r="V2701" i="5" s="1"/>
  <c r="Y2701" i="5" s="1"/>
  <c r="U2702" i="5"/>
  <c r="V2702" i="5" s="1"/>
  <c r="Y2702" i="5" s="1"/>
  <c r="U2703" i="5"/>
  <c r="V2703" i="5" s="1"/>
  <c r="Y2703" i="5" s="1"/>
  <c r="U2704" i="5"/>
  <c r="V2704" i="5" s="1"/>
  <c r="Y2704" i="5" s="1"/>
  <c r="U2705" i="5"/>
  <c r="V2705" i="5" s="1"/>
  <c r="Y2705" i="5" s="1"/>
  <c r="U2706" i="5"/>
  <c r="V2706" i="5" s="1"/>
  <c r="Y2706" i="5" s="1"/>
  <c r="U2707" i="5"/>
  <c r="V2707" i="5" s="1"/>
  <c r="Y2707" i="5" s="1"/>
  <c r="U2708" i="5"/>
  <c r="V2708" i="5" s="1"/>
  <c r="Y2708" i="5" s="1"/>
  <c r="U2709" i="5"/>
  <c r="V2709" i="5" s="1"/>
  <c r="Y2709" i="5" s="1"/>
  <c r="U2710" i="5"/>
  <c r="V2710" i="5" s="1"/>
  <c r="Y2710" i="5" s="1"/>
  <c r="U2711" i="5"/>
  <c r="V2711" i="5" s="1"/>
  <c r="Y2711" i="5" s="1"/>
  <c r="U2712" i="5"/>
  <c r="V2712" i="5" s="1"/>
  <c r="Y2712" i="5" s="1"/>
  <c r="U2713" i="5"/>
  <c r="V2713" i="5" s="1"/>
  <c r="Y2713" i="5" s="1"/>
  <c r="U2714" i="5"/>
  <c r="V2714" i="5" s="1"/>
  <c r="Y2714" i="5" s="1"/>
  <c r="U2715" i="5"/>
  <c r="V2715" i="5" s="1"/>
  <c r="Y2715" i="5" s="1"/>
  <c r="U2716" i="5"/>
  <c r="V2716" i="5" s="1"/>
  <c r="Y2716" i="5" s="1"/>
  <c r="U2717" i="5"/>
  <c r="V2717" i="5" s="1"/>
  <c r="Y2717" i="5" s="1"/>
  <c r="U2718" i="5"/>
  <c r="V2718" i="5" s="1"/>
  <c r="Y2718" i="5" s="1"/>
  <c r="U2719" i="5"/>
  <c r="V2719" i="5" s="1"/>
  <c r="Y2719" i="5" s="1"/>
  <c r="U2720" i="5"/>
  <c r="V2720" i="5" s="1"/>
  <c r="Y2720" i="5" s="1"/>
  <c r="U2721" i="5"/>
  <c r="V2721" i="5" s="1"/>
  <c r="Y2721" i="5" s="1"/>
  <c r="U2722" i="5"/>
  <c r="V2722" i="5" s="1"/>
  <c r="Y2722" i="5" s="1"/>
  <c r="U2723" i="5"/>
  <c r="V2723" i="5" s="1"/>
  <c r="Y2723" i="5" s="1"/>
  <c r="U2724" i="5"/>
  <c r="V2724" i="5" s="1"/>
  <c r="Y2724" i="5" s="1"/>
  <c r="U2725" i="5"/>
  <c r="V2725" i="5" s="1"/>
  <c r="Y2725" i="5" s="1"/>
  <c r="U2726" i="5"/>
  <c r="V2726" i="5" s="1"/>
  <c r="Y2726" i="5" s="1"/>
  <c r="U2727" i="5"/>
  <c r="V2727" i="5" s="1"/>
  <c r="Y2727" i="5" s="1"/>
  <c r="U2728" i="5"/>
  <c r="V2728" i="5" s="1"/>
  <c r="Y2728" i="5" s="1"/>
  <c r="U2729" i="5"/>
  <c r="V2729" i="5" s="1"/>
  <c r="Y2729" i="5" s="1"/>
  <c r="U2730" i="5"/>
  <c r="V2730" i="5" s="1"/>
  <c r="Y2730" i="5" s="1"/>
  <c r="U2731" i="5"/>
  <c r="V2731" i="5" s="1"/>
  <c r="Y2731" i="5" s="1"/>
  <c r="U2732" i="5"/>
  <c r="V2732" i="5" s="1"/>
  <c r="Y2732" i="5" s="1"/>
  <c r="U2733" i="5"/>
  <c r="V2733" i="5" s="1"/>
  <c r="Y2733" i="5" s="1"/>
  <c r="U2734" i="5"/>
  <c r="V2734" i="5" s="1"/>
  <c r="Y2734" i="5" s="1"/>
  <c r="U2735" i="5"/>
  <c r="V2735" i="5" s="1"/>
  <c r="Y2735" i="5" s="1"/>
  <c r="U2736" i="5"/>
  <c r="V2736" i="5" s="1"/>
  <c r="Y2736" i="5" s="1"/>
  <c r="U2737" i="5"/>
  <c r="V2737" i="5" s="1"/>
  <c r="Y2737" i="5" s="1"/>
  <c r="U2738" i="5"/>
  <c r="V2738" i="5" s="1"/>
  <c r="Y2738" i="5" s="1"/>
  <c r="U2739" i="5"/>
  <c r="V2739" i="5" s="1"/>
  <c r="Y2739" i="5" s="1"/>
  <c r="U2740" i="5"/>
  <c r="V2740" i="5" s="1"/>
  <c r="Y2740" i="5" s="1"/>
  <c r="U2741" i="5"/>
  <c r="V2741" i="5" s="1"/>
  <c r="Y2741" i="5" s="1"/>
  <c r="U2742" i="5"/>
  <c r="V2742" i="5" s="1"/>
  <c r="Y2742" i="5" s="1"/>
  <c r="U2743" i="5"/>
  <c r="V2743" i="5" s="1"/>
  <c r="Y2743" i="5" s="1"/>
  <c r="U2744" i="5"/>
  <c r="V2744" i="5" s="1"/>
  <c r="Y2744" i="5" s="1"/>
  <c r="U2745" i="5"/>
  <c r="V2745" i="5" s="1"/>
  <c r="Y2745" i="5" s="1"/>
  <c r="U2746" i="5"/>
  <c r="V2746" i="5" s="1"/>
  <c r="Y2746" i="5" s="1"/>
  <c r="U2747" i="5"/>
  <c r="V2747" i="5" s="1"/>
  <c r="Y2747" i="5" s="1"/>
  <c r="U2748" i="5"/>
  <c r="V2748" i="5" s="1"/>
  <c r="Y2748" i="5" s="1"/>
  <c r="U2749" i="5"/>
  <c r="V2749" i="5" s="1"/>
  <c r="Y2749" i="5" s="1"/>
  <c r="U2750" i="5"/>
  <c r="V2750" i="5" s="1"/>
  <c r="Y2750" i="5" s="1"/>
  <c r="U2751" i="5"/>
  <c r="V2751" i="5" s="1"/>
  <c r="Y2751" i="5" s="1"/>
  <c r="U2752" i="5"/>
  <c r="V2752" i="5" s="1"/>
  <c r="Y2752" i="5" s="1"/>
  <c r="U2753" i="5"/>
  <c r="V2753" i="5" s="1"/>
  <c r="Y2753" i="5" s="1"/>
  <c r="U2754" i="5"/>
  <c r="V2754" i="5" s="1"/>
  <c r="Y2754" i="5" s="1"/>
  <c r="U2755" i="5"/>
  <c r="V2755" i="5" s="1"/>
  <c r="Y2755" i="5" s="1"/>
  <c r="U2756" i="5"/>
  <c r="V2756" i="5" s="1"/>
  <c r="Y2756" i="5" s="1"/>
  <c r="U2757" i="5"/>
  <c r="V2757" i="5" s="1"/>
  <c r="Y2757" i="5" s="1"/>
  <c r="U2758" i="5"/>
  <c r="V2758" i="5" s="1"/>
  <c r="Y2758" i="5" s="1"/>
  <c r="U2759" i="5"/>
  <c r="V2759" i="5" s="1"/>
  <c r="Y2759" i="5" s="1"/>
  <c r="U2760" i="5"/>
  <c r="V2760" i="5" s="1"/>
  <c r="Y2760" i="5" s="1"/>
  <c r="U2761" i="5"/>
  <c r="V2761" i="5" s="1"/>
  <c r="Y2761" i="5" s="1"/>
  <c r="U2762" i="5"/>
  <c r="V2762" i="5" s="1"/>
  <c r="Y2762" i="5" s="1"/>
  <c r="U2763" i="5"/>
  <c r="V2763" i="5" s="1"/>
  <c r="Y2763" i="5" s="1"/>
  <c r="U2764" i="5"/>
  <c r="V2764" i="5" s="1"/>
  <c r="Y2764" i="5" s="1"/>
  <c r="U2765" i="5"/>
  <c r="V2765" i="5" s="1"/>
  <c r="Y2765" i="5" s="1"/>
  <c r="U2766" i="5"/>
  <c r="V2766" i="5" s="1"/>
  <c r="Y2766" i="5" s="1"/>
  <c r="U2767" i="5"/>
  <c r="V2767" i="5" s="1"/>
  <c r="Y2767" i="5" s="1"/>
  <c r="U2768" i="5"/>
  <c r="V2768" i="5" s="1"/>
  <c r="Y2768" i="5" s="1"/>
  <c r="U2769" i="5"/>
  <c r="V2769" i="5" s="1"/>
  <c r="Y2769" i="5" s="1"/>
  <c r="U2770" i="5"/>
  <c r="V2770" i="5" s="1"/>
  <c r="Y2770" i="5" s="1"/>
  <c r="U2771" i="5"/>
  <c r="V2771" i="5" s="1"/>
  <c r="Y2771" i="5" s="1"/>
  <c r="U2772" i="5"/>
  <c r="V2772" i="5" s="1"/>
  <c r="Y2772" i="5" s="1"/>
  <c r="U2773" i="5"/>
  <c r="V2773" i="5" s="1"/>
  <c r="Y2773" i="5" s="1"/>
  <c r="U2774" i="5"/>
  <c r="V2774" i="5" s="1"/>
  <c r="Y2774" i="5" s="1"/>
  <c r="U2775" i="5"/>
  <c r="V2775" i="5" s="1"/>
  <c r="Y2775" i="5" s="1"/>
  <c r="U2776" i="5"/>
  <c r="V2776" i="5" s="1"/>
  <c r="Y2776" i="5" s="1"/>
  <c r="U2777" i="5"/>
  <c r="V2777" i="5" s="1"/>
  <c r="Y2777" i="5" s="1"/>
  <c r="U2778" i="5"/>
  <c r="V2778" i="5" s="1"/>
  <c r="Y2778" i="5" s="1"/>
  <c r="U2779" i="5"/>
  <c r="V2779" i="5" s="1"/>
  <c r="Y2779" i="5" s="1"/>
  <c r="U2780" i="5"/>
  <c r="V2780" i="5" s="1"/>
  <c r="Y2780" i="5" s="1"/>
  <c r="U2781" i="5"/>
  <c r="V2781" i="5" s="1"/>
  <c r="Y2781" i="5" s="1"/>
  <c r="U2782" i="5"/>
  <c r="V2782" i="5" s="1"/>
  <c r="Y2782" i="5" s="1"/>
  <c r="U2783" i="5"/>
  <c r="V2783" i="5" s="1"/>
  <c r="Y2783" i="5" s="1"/>
  <c r="U2784" i="5"/>
  <c r="V2784" i="5" s="1"/>
  <c r="Y2784" i="5" s="1"/>
  <c r="U2785" i="5"/>
  <c r="V2785" i="5" s="1"/>
  <c r="Y2785" i="5" s="1"/>
  <c r="U2786" i="5"/>
  <c r="V2786" i="5" s="1"/>
  <c r="Y2786" i="5" s="1"/>
  <c r="U2787" i="5"/>
  <c r="V2787" i="5" s="1"/>
  <c r="Y2787" i="5" s="1"/>
  <c r="U2788" i="5"/>
  <c r="V2788" i="5" s="1"/>
  <c r="Y2788" i="5" s="1"/>
  <c r="U2789" i="5"/>
  <c r="V2789" i="5" s="1"/>
  <c r="Y2789" i="5" s="1"/>
  <c r="U2790" i="5"/>
  <c r="V2790" i="5" s="1"/>
  <c r="Y2790" i="5" s="1"/>
  <c r="U2791" i="5"/>
  <c r="V2791" i="5" s="1"/>
  <c r="Y2791" i="5" s="1"/>
  <c r="U2792" i="5"/>
  <c r="V2792" i="5" s="1"/>
  <c r="Y2792" i="5" s="1"/>
  <c r="U2793" i="5"/>
  <c r="V2793" i="5" s="1"/>
  <c r="Y2793" i="5" s="1"/>
  <c r="U2794" i="5"/>
  <c r="V2794" i="5" s="1"/>
  <c r="Y2794" i="5" s="1"/>
  <c r="U2795" i="5"/>
  <c r="V2795" i="5" s="1"/>
  <c r="Y2795" i="5" s="1"/>
  <c r="U2796" i="5"/>
  <c r="V2796" i="5" s="1"/>
  <c r="Y2796" i="5" s="1"/>
  <c r="U2797" i="5"/>
  <c r="V2797" i="5" s="1"/>
  <c r="Y2797" i="5" s="1"/>
  <c r="U2798" i="5"/>
  <c r="V2798" i="5" s="1"/>
  <c r="Y2798" i="5" s="1"/>
  <c r="U2799" i="5"/>
  <c r="V2799" i="5" s="1"/>
  <c r="Y2799" i="5" s="1"/>
  <c r="U2800" i="5"/>
  <c r="V2800" i="5" s="1"/>
  <c r="Y2800" i="5" s="1"/>
  <c r="U2801" i="5"/>
  <c r="V2801" i="5" s="1"/>
  <c r="Y2801" i="5" s="1"/>
  <c r="U2802" i="5"/>
  <c r="V2802" i="5" s="1"/>
  <c r="Y2802" i="5" s="1"/>
  <c r="U2803" i="5"/>
  <c r="V2803" i="5" s="1"/>
  <c r="Y2803" i="5" s="1"/>
  <c r="U2804" i="5"/>
  <c r="V2804" i="5" s="1"/>
  <c r="Y2804" i="5" s="1"/>
  <c r="U2805" i="5"/>
  <c r="V2805" i="5" s="1"/>
  <c r="Y2805" i="5" s="1"/>
  <c r="U2806" i="5"/>
  <c r="V2806" i="5" s="1"/>
  <c r="Y2806" i="5" s="1"/>
  <c r="U2807" i="5"/>
  <c r="V2807" i="5" s="1"/>
  <c r="Y2807" i="5" s="1"/>
  <c r="U2808" i="5"/>
  <c r="V2808" i="5" s="1"/>
  <c r="Y2808" i="5" s="1"/>
  <c r="U2809" i="5"/>
  <c r="V2809" i="5" s="1"/>
  <c r="Y2809" i="5" s="1"/>
  <c r="U2810" i="5"/>
  <c r="V2810" i="5" s="1"/>
  <c r="Y2810" i="5" s="1"/>
  <c r="U2811" i="5"/>
  <c r="V2811" i="5" s="1"/>
  <c r="Y2811" i="5" s="1"/>
  <c r="U2812" i="5"/>
  <c r="V2812" i="5" s="1"/>
  <c r="Y2812" i="5" s="1"/>
  <c r="U2813" i="5"/>
  <c r="V2813" i="5" s="1"/>
  <c r="Y2813" i="5" s="1"/>
  <c r="U2814" i="5"/>
  <c r="V2814" i="5" s="1"/>
  <c r="Y2814" i="5" s="1"/>
  <c r="U2815" i="5"/>
  <c r="V2815" i="5" s="1"/>
  <c r="Y2815" i="5" s="1"/>
  <c r="U2816" i="5"/>
  <c r="V2816" i="5" s="1"/>
  <c r="Y2816" i="5" s="1"/>
  <c r="U2817" i="5"/>
  <c r="V2817" i="5" s="1"/>
  <c r="Y2817" i="5" s="1"/>
  <c r="U2818" i="5"/>
  <c r="V2818" i="5" s="1"/>
  <c r="Y2818" i="5" s="1"/>
  <c r="U2819" i="5"/>
  <c r="V2819" i="5" s="1"/>
  <c r="Y2819" i="5" s="1"/>
  <c r="U2820" i="5"/>
  <c r="V2820" i="5" s="1"/>
  <c r="Y2820" i="5" s="1"/>
  <c r="U2821" i="5"/>
  <c r="V2821" i="5" s="1"/>
  <c r="Y2821" i="5" s="1"/>
  <c r="U2822" i="5"/>
  <c r="V2822" i="5" s="1"/>
  <c r="Y2822" i="5" s="1"/>
  <c r="U2823" i="5"/>
  <c r="V2823" i="5" s="1"/>
  <c r="Y2823" i="5" s="1"/>
  <c r="U2824" i="5"/>
  <c r="V2824" i="5" s="1"/>
  <c r="Y2824" i="5" s="1"/>
  <c r="U2825" i="5"/>
  <c r="V2825" i="5" s="1"/>
  <c r="Y2825" i="5" s="1"/>
  <c r="U2826" i="5"/>
  <c r="V2826" i="5" s="1"/>
  <c r="Y2826" i="5" s="1"/>
  <c r="U2827" i="5"/>
  <c r="V2827" i="5" s="1"/>
  <c r="Y2827" i="5" s="1"/>
  <c r="U2828" i="5"/>
  <c r="V2828" i="5" s="1"/>
  <c r="Y2828" i="5" s="1"/>
  <c r="U2829" i="5"/>
  <c r="V2829" i="5" s="1"/>
  <c r="Y2829" i="5" s="1"/>
  <c r="U2830" i="5"/>
  <c r="V2830" i="5" s="1"/>
  <c r="Y2830" i="5" s="1"/>
  <c r="U2831" i="5"/>
  <c r="V2831" i="5" s="1"/>
  <c r="Y2831" i="5" s="1"/>
  <c r="U2832" i="5"/>
  <c r="V2832" i="5" s="1"/>
  <c r="Y2832" i="5" s="1"/>
  <c r="U2833" i="5"/>
  <c r="V2833" i="5" s="1"/>
  <c r="Y2833" i="5" s="1"/>
  <c r="U2834" i="5"/>
  <c r="V2834" i="5" s="1"/>
  <c r="Y2834" i="5" s="1"/>
  <c r="U2835" i="5"/>
  <c r="V2835" i="5" s="1"/>
  <c r="Y2835" i="5" s="1"/>
  <c r="U2836" i="5"/>
  <c r="V2836" i="5" s="1"/>
  <c r="Y2836" i="5" s="1"/>
  <c r="U2837" i="5"/>
  <c r="V2837" i="5" s="1"/>
  <c r="Y2837" i="5" s="1"/>
  <c r="U2838" i="5"/>
  <c r="V2838" i="5" s="1"/>
  <c r="Y2838" i="5" s="1"/>
  <c r="U2839" i="5"/>
  <c r="V2839" i="5" s="1"/>
  <c r="Y2839" i="5" s="1"/>
  <c r="U2840" i="5"/>
  <c r="V2840" i="5" s="1"/>
  <c r="Y2840" i="5" s="1"/>
  <c r="U2841" i="5"/>
  <c r="V2841" i="5" s="1"/>
  <c r="Y2841" i="5" s="1"/>
  <c r="U2842" i="5"/>
  <c r="V2842" i="5" s="1"/>
  <c r="Y2842" i="5" s="1"/>
  <c r="U2843" i="5"/>
  <c r="V2843" i="5" s="1"/>
  <c r="Y2843" i="5" s="1"/>
  <c r="U2844" i="5"/>
  <c r="V2844" i="5" s="1"/>
  <c r="Y2844" i="5" s="1"/>
  <c r="U2845" i="5"/>
  <c r="V2845" i="5" s="1"/>
  <c r="Y2845" i="5" s="1"/>
  <c r="U2846" i="5"/>
  <c r="V2846" i="5" s="1"/>
  <c r="Y2846" i="5" s="1"/>
  <c r="U2847" i="5"/>
  <c r="V2847" i="5" s="1"/>
  <c r="Y2847" i="5" s="1"/>
  <c r="U2848" i="5"/>
  <c r="V2848" i="5" s="1"/>
  <c r="Y2848" i="5" s="1"/>
  <c r="U2849" i="5"/>
  <c r="V2849" i="5" s="1"/>
  <c r="Y2849" i="5" s="1"/>
  <c r="U2850" i="5"/>
  <c r="V2850" i="5" s="1"/>
  <c r="Y2850" i="5" s="1"/>
  <c r="U2851" i="5"/>
  <c r="V2851" i="5" s="1"/>
  <c r="Y2851" i="5" s="1"/>
  <c r="U2852" i="5"/>
  <c r="V2852" i="5" s="1"/>
  <c r="Y2852" i="5" s="1"/>
  <c r="U2853" i="5"/>
  <c r="V2853" i="5" s="1"/>
  <c r="Y2853" i="5" s="1"/>
  <c r="U2854" i="5"/>
  <c r="V2854" i="5" s="1"/>
  <c r="Y2854" i="5" s="1"/>
  <c r="U2855" i="5"/>
  <c r="V2855" i="5" s="1"/>
  <c r="Y2855" i="5" s="1"/>
  <c r="U2856" i="5"/>
  <c r="V2856" i="5" s="1"/>
  <c r="Y2856" i="5" s="1"/>
  <c r="U2857" i="5"/>
  <c r="V2857" i="5" s="1"/>
  <c r="Y2857" i="5" s="1"/>
  <c r="U2858" i="5"/>
  <c r="V2858" i="5" s="1"/>
  <c r="Y2858" i="5" s="1"/>
  <c r="U2859" i="5"/>
  <c r="V2859" i="5" s="1"/>
  <c r="Y2859" i="5" s="1"/>
  <c r="U2860" i="5"/>
  <c r="V2860" i="5" s="1"/>
  <c r="Y2860" i="5" s="1"/>
  <c r="U2861" i="5"/>
  <c r="V2861" i="5" s="1"/>
  <c r="Y2861" i="5" s="1"/>
  <c r="U2862" i="5"/>
  <c r="V2862" i="5" s="1"/>
  <c r="Y2862" i="5" s="1"/>
  <c r="U2863" i="5"/>
  <c r="V2863" i="5" s="1"/>
  <c r="Y2863" i="5" s="1"/>
  <c r="U2864" i="5"/>
  <c r="V2864" i="5" s="1"/>
  <c r="Y2864" i="5" s="1"/>
  <c r="U2865" i="5"/>
  <c r="V2865" i="5" s="1"/>
  <c r="Y2865" i="5" s="1"/>
  <c r="U2866" i="5"/>
  <c r="V2866" i="5" s="1"/>
  <c r="Y2866" i="5" s="1"/>
  <c r="U2867" i="5"/>
  <c r="V2867" i="5" s="1"/>
  <c r="Y2867" i="5" s="1"/>
  <c r="U2868" i="5"/>
  <c r="V2868" i="5" s="1"/>
  <c r="Y2868" i="5" s="1"/>
  <c r="U2869" i="5"/>
  <c r="V2869" i="5" s="1"/>
  <c r="Y2869" i="5" s="1"/>
  <c r="U2870" i="5"/>
  <c r="V2870" i="5" s="1"/>
  <c r="Y2870" i="5" s="1"/>
  <c r="U2871" i="5"/>
  <c r="V2871" i="5" s="1"/>
  <c r="Y2871" i="5" s="1"/>
  <c r="U2872" i="5"/>
  <c r="V2872" i="5" s="1"/>
  <c r="Y2872" i="5" s="1"/>
  <c r="U2873" i="5"/>
  <c r="V2873" i="5" s="1"/>
  <c r="Y2873" i="5" s="1"/>
  <c r="U2874" i="5"/>
  <c r="V2874" i="5" s="1"/>
  <c r="Y2874" i="5" s="1"/>
  <c r="U2875" i="5"/>
  <c r="V2875" i="5" s="1"/>
  <c r="Y2875" i="5" s="1"/>
  <c r="U2876" i="5"/>
  <c r="V2876" i="5" s="1"/>
  <c r="Y2876" i="5" s="1"/>
  <c r="U2877" i="5"/>
  <c r="V2877" i="5" s="1"/>
  <c r="Y2877" i="5" s="1"/>
  <c r="U2878" i="5"/>
  <c r="V2878" i="5" s="1"/>
  <c r="Y2878" i="5" s="1"/>
  <c r="U2879" i="5"/>
  <c r="V2879" i="5" s="1"/>
  <c r="Y2879" i="5" s="1"/>
  <c r="U2880" i="5"/>
  <c r="V2880" i="5" s="1"/>
  <c r="Y2880" i="5" s="1"/>
  <c r="U2881" i="5"/>
  <c r="V2881" i="5" s="1"/>
  <c r="Y2881" i="5" s="1"/>
  <c r="U2882" i="5"/>
  <c r="V2882" i="5" s="1"/>
  <c r="Y2882" i="5" s="1"/>
  <c r="U2883" i="5"/>
  <c r="V2883" i="5" s="1"/>
  <c r="Y2883" i="5" s="1"/>
  <c r="U2884" i="5"/>
  <c r="V2884" i="5" s="1"/>
  <c r="Y2884" i="5" s="1"/>
  <c r="U2885" i="5"/>
  <c r="V2885" i="5" s="1"/>
  <c r="Y2885" i="5" s="1"/>
  <c r="U2886" i="5"/>
  <c r="V2886" i="5" s="1"/>
  <c r="Y2886" i="5" s="1"/>
  <c r="U2887" i="5"/>
  <c r="V2887" i="5" s="1"/>
  <c r="Y2887" i="5" s="1"/>
  <c r="U2888" i="5"/>
  <c r="V2888" i="5" s="1"/>
  <c r="Y2888" i="5" s="1"/>
  <c r="U2889" i="5"/>
  <c r="V2889" i="5" s="1"/>
  <c r="Y2889" i="5" s="1"/>
  <c r="U2890" i="5"/>
  <c r="V2890" i="5" s="1"/>
  <c r="Y2890" i="5" s="1"/>
  <c r="U2891" i="5"/>
  <c r="V2891" i="5" s="1"/>
  <c r="Y2891" i="5" s="1"/>
  <c r="U2892" i="5"/>
  <c r="V2892" i="5" s="1"/>
  <c r="Y2892" i="5" s="1"/>
  <c r="U2893" i="5"/>
  <c r="V2893" i="5" s="1"/>
  <c r="Y2893" i="5" s="1"/>
  <c r="U2894" i="5"/>
  <c r="V2894" i="5" s="1"/>
  <c r="Y2894" i="5" s="1"/>
  <c r="U2895" i="5"/>
  <c r="V2895" i="5" s="1"/>
  <c r="Y2895" i="5" s="1"/>
  <c r="U2896" i="5"/>
  <c r="V2896" i="5" s="1"/>
  <c r="Y2896" i="5" s="1"/>
  <c r="U2897" i="5"/>
  <c r="V2897" i="5" s="1"/>
  <c r="Y2897" i="5" s="1"/>
  <c r="U2898" i="5"/>
  <c r="V2898" i="5" s="1"/>
  <c r="Y2898" i="5" s="1"/>
  <c r="U2899" i="5"/>
  <c r="V2899" i="5" s="1"/>
  <c r="Y2899" i="5" s="1"/>
  <c r="U2900" i="5"/>
  <c r="V2900" i="5" s="1"/>
  <c r="Y2900" i="5" s="1"/>
  <c r="U2901" i="5"/>
  <c r="V2901" i="5" s="1"/>
  <c r="Y2901" i="5" s="1"/>
  <c r="U2902" i="5"/>
  <c r="V2902" i="5" s="1"/>
  <c r="Y2902" i="5" s="1"/>
  <c r="U2903" i="5"/>
  <c r="V2903" i="5" s="1"/>
  <c r="Y2903" i="5" s="1"/>
  <c r="U2904" i="5"/>
  <c r="V2904" i="5" s="1"/>
  <c r="Y2904" i="5" s="1"/>
  <c r="U2905" i="5"/>
  <c r="V2905" i="5" s="1"/>
  <c r="Y2905" i="5" s="1"/>
  <c r="U2906" i="5"/>
  <c r="V2906" i="5" s="1"/>
  <c r="Y2906" i="5" s="1"/>
  <c r="U2907" i="5"/>
  <c r="V2907" i="5" s="1"/>
  <c r="Y2907" i="5" s="1"/>
  <c r="U2908" i="5"/>
  <c r="V2908" i="5" s="1"/>
  <c r="Y2908" i="5" s="1"/>
  <c r="U2909" i="5"/>
  <c r="V2909" i="5" s="1"/>
  <c r="Y2909" i="5" s="1"/>
  <c r="U2910" i="5"/>
  <c r="V2910" i="5" s="1"/>
  <c r="Y2910" i="5" s="1"/>
  <c r="U2911" i="5"/>
  <c r="V2911" i="5" s="1"/>
  <c r="Y2911" i="5" s="1"/>
  <c r="U2912" i="5"/>
  <c r="V2912" i="5" s="1"/>
  <c r="Y2912" i="5" s="1"/>
  <c r="U2913" i="5"/>
  <c r="V2913" i="5" s="1"/>
  <c r="Y2913" i="5" s="1"/>
  <c r="U2914" i="5"/>
  <c r="V2914" i="5" s="1"/>
  <c r="Y2914" i="5" s="1"/>
  <c r="U2915" i="5"/>
  <c r="V2915" i="5" s="1"/>
  <c r="Y2915" i="5" s="1"/>
  <c r="U2916" i="5"/>
  <c r="V2916" i="5" s="1"/>
  <c r="Y2916" i="5" s="1"/>
  <c r="U2917" i="5"/>
  <c r="V2917" i="5" s="1"/>
  <c r="Y2917" i="5" s="1"/>
  <c r="U2918" i="5"/>
  <c r="V2918" i="5" s="1"/>
  <c r="Y2918" i="5" s="1"/>
  <c r="U2919" i="5"/>
  <c r="V2919" i="5" s="1"/>
  <c r="Y2919" i="5" s="1"/>
  <c r="U2920" i="5"/>
  <c r="V2920" i="5" s="1"/>
  <c r="Y2920" i="5" s="1"/>
  <c r="U2921" i="5"/>
  <c r="V2921" i="5" s="1"/>
  <c r="Y2921" i="5" s="1"/>
  <c r="U2922" i="5"/>
  <c r="V2922" i="5" s="1"/>
  <c r="Y2922" i="5" s="1"/>
  <c r="U2923" i="5"/>
  <c r="V2923" i="5" s="1"/>
  <c r="Y2923" i="5" s="1"/>
  <c r="U2924" i="5"/>
  <c r="V2924" i="5" s="1"/>
  <c r="Y2924" i="5" s="1"/>
  <c r="U2925" i="5"/>
  <c r="V2925" i="5" s="1"/>
  <c r="Y2925" i="5" s="1"/>
  <c r="U2926" i="5"/>
  <c r="V2926" i="5" s="1"/>
  <c r="Y2926" i="5" s="1"/>
  <c r="U2927" i="5"/>
  <c r="V2927" i="5" s="1"/>
  <c r="Y2927" i="5" s="1"/>
  <c r="U2928" i="5"/>
  <c r="V2928" i="5" s="1"/>
  <c r="Y2928" i="5" s="1"/>
  <c r="U2929" i="5"/>
  <c r="V2929" i="5" s="1"/>
  <c r="Y2929" i="5" s="1"/>
  <c r="U2930" i="5"/>
  <c r="V2930" i="5" s="1"/>
  <c r="Y2930" i="5" s="1"/>
  <c r="U2931" i="5"/>
  <c r="V2931" i="5" s="1"/>
  <c r="Y2931" i="5" s="1"/>
  <c r="U2932" i="5"/>
  <c r="V2932" i="5" s="1"/>
  <c r="Y2932" i="5" s="1"/>
  <c r="U2933" i="5"/>
  <c r="V2933" i="5" s="1"/>
  <c r="Y2933" i="5" s="1"/>
  <c r="U2934" i="5"/>
  <c r="V2934" i="5" s="1"/>
  <c r="Y2934" i="5" s="1"/>
  <c r="U2935" i="5"/>
  <c r="V2935" i="5" s="1"/>
  <c r="Y2935" i="5" s="1"/>
  <c r="U2936" i="5"/>
  <c r="V2936" i="5" s="1"/>
  <c r="Y2936" i="5" s="1"/>
  <c r="U2937" i="5"/>
  <c r="V2937" i="5" s="1"/>
  <c r="Y2937" i="5" s="1"/>
  <c r="U2938" i="5"/>
  <c r="V2938" i="5" s="1"/>
  <c r="Y2938" i="5" s="1"/>
  <c r="U2939" i="5"/>
  <c r="V2939" i="5" s="1"/>
  <c r="Y2939" i="5" s="1"/>
  <c r="U2940" i="5"/>
  <c r="V2940" i="5" s="1"/>
  <c r="Y2940" i="5" s="1"/>
  <c r="U2941" i="5"/>
  <c r="V2941" i="5" s="1"/>
  <c r="Y2941" i="5" s="1"/>
  <c r="U2942" i="5"/>
  <c r="V2942" i="5" s="1"/>
  <c r="Y2942" i="5" s="1"/>
  <c r="U2943" i="5"/>
  <c r="V2943" i="5" s="1"/>
  <c r="Y2943" i="5" s="1"/>
  <c r="U2944" i="5"/>
  <c r="V2944" i="5" s="1"/>
  <c r="Y2944" i="5" s="1"/>
  <c r="U2945" i="5"/>
  <c r="V2945" i="5" s="1"/>
  <c r="Y2945" i="5" s="1"/>
  <c r="U2946" i="5"/>
  <c r="V2946" i="5" s="1"/>
  <c r="Y2946" i="5" s="1"/>
  <c r="U2947" i="5"/>
  <c r="V2947" i="5" s="1"/>
  <c r="Y2947" i="5" s="1"/>
  <c r="U2948" i="5"/>
  <c r="V2948" i="5" s="1"/>
  <c r="Y2948" i="5" s="1"/>
  <c r="U2949" i="5"/>
  <c r="V2949" i="5" s="1"/>
  <c r="Y2949" i="5" s="1"/>
  <c r="U2950" i="5"/>
  <c r="V2950" i="5" s="1"/>
  <c r="Y2950" i="5" s="1"/>
  <c r="U2951" i="5"/>
  <c r="V2951" i="5" s="1"/>
  <c r="Y2951" i="5" s="1"/>
  <c r="U2952" i="5"/>
  <c r="V2952" i="5" s="1"/>
  <c r="Y2952" i="5" s="1"/>
  <c r="U2953" i="5"/>
  <c r="V2953" i="5" s="1"/>
  <c r="Y2953" i="5" s="1"/>
  <c r="U2954" i="5"/>
  <c r="V2954" i="5" s="1"/>
  <c r="Y2954" i="5" s="1"/>
  <c r="U2955" i="5"/>
  <c r="V2955" i="5" s="1"/>
  <c r="Y2955" i="5" s="1"/>
  <c r="U2956" i="5"/>
  <c r="V2956" i="5" s="1"/>
  <c r="Y2956" i="5" s="1"/>
  <c r="U2957" i="5"/>
  <c r="V2957" i="5" s="1"/>
  <c r="Y2957" i="5" s="1"/>
  <c r="U2958" i="5"/>
  <c r="V2958" i="5" s="1"/>
  <c r="Y2958" i="5" s="1"/>
  <c r="U2959" i="5"/>
  <c r="V2959" i="5" s="1"/>
  <c r="Y2959" i="5" s="1"/>
  <c r="U2960" i="5"/>
  <c r="V2960" i="5" s="1"/>
  <c r="Y2960" i="5" s="1"/>
  <c r="U2961" i="5"/>
  <c r="V2961" i="5" s="1"/>
  <c r="Y2961" i="5" s="1"/>
  <c r="U2962" i="5"/>
  <c r="V2962" i="5" s="1"/>
  <c r="Y2962" i="5" s="1"/>
  <c r="U2963" i="5"/>
  <c r="V2963" i="5" s="1"/>
  <c r="Y2963" i="5" s="1"/>
  <c r="U2964" i="5"/>
  <c r="V2964" i="5" s="1"/>
  <c r="Y2964" i="5" s="1"/>
  <c r="U2965" i="5"/>
  <c r="V2965" i="5" s="1"/>
  <c r="Y2965" i="5" s="1"/>
  <c r="U2966" i="5"/>
  <c r="V2966" i="5" s="1"/>
  <c r="Y2966" i="5" s="1"/>
  <c r="U2967" i="5"/>
  <c r="V2967" i="5" s="1"/>
  <c r="Y2967" i="5" s="1"/>
  <c r="U2968" i="5"/>
  <c r="V2968" i="5" s="1"/>
  <c r="Y2968" i="5" s="1"/>
  <c r="U2969" i="5"/>
  <c r="V2969" i="5" s="1"/>
  <c r="Y2969" i="5" s="1"/>
  <c r="U2970" i="5"/>
  <c r="V2970" i="5" s="1"/>
  <c r="Y2970" i="5" s="1"/>
  <c r="U2971" i="5"/>
  <c r="V2971" i="5" s="1"/>
  <c r="Y2971" i="5" s="1"/>
  <c r="U2972" i="5"/>
  <c r="V2972" i="5" s="1"/>
  <c r="Y2972" i="5" s="1"/>
  <c r="U2973" i="5"/>
  <c r="V2973" i="5" s="1"/>
  <c r="Y2973" i="5" s="1"/>
  <c r="U2974" i="5"/>
  <c r="V2974" i="5" s="1"/>
  <c r="Y2974" i="5" s="1"/>
  <c r="U2975" i="5"/>
  <c r="V2975" i="5" s="1"/>
  <c r="Y2975" i="5" s="1"/>
  <c r="U2976" i="5"/>
  <c r="V2976" i="5" s="1"/>
  <c r="Y2976" i="5" s="1"/>
  <c r="U2977" i="5"/>
  <c r="V2977" i="5" s="1"/>
  <c r="Y2977" i="5" s="1"/>
  <c r="U2978" i="5"/>
  <c r="V2978" i="5" s="1"/>
  <c r="Y2978" i="5" s="1"/>
  <c r="U2979" i="5"/>
  <c r="V2979" i="5" s="1"/>
  <c r="Y2979" i="5" s="1"/>
  <c r="U2980" i="5"/>
  <c r="V2980" i="5" s="1"/>
  <c r="Y2980" i="5" s="1"/>
  <c r="U2981" i="5"/>
  <c r="V2981" i="5" s="1"/>
  <c r="Y2981" i="5" s="1"/>
  <c r="U2982" i="5"/>
  <c r="V2982" i="5" s="1"/>
  <c r="Y2982" i="5" s="1"/>
  <c r="U2983" i="5"/>
  <c r="V2983" i="5" s="1"/>
  <c r="Y2983" i="5" s="1"/>
  <c r="U2984" i="5"/>
  <c r="V2984" i="5" s="1"/>
  <c r="Y2984" i="5" s="1"/>
  <c r="U2985" i="5"/>
  <c r="V2985" i="5" s="1"/>
  <c r="Y2985" i="5" s="1"/>
  <c r="U2986" i="5"/>
  <c r="V2986" i="5" s="1"/>
  <c r="Y2986" i="5" s="1"/>
  <c r="U2987" i="5"/>
  <c r="V2987" i="5" s="1"/>
  <c r="Y2987" i="5" s="1"/>
  <c r="U2988" i="5"/>
  <c r="V2988" i="5" s="1"/>
  <c r="Y2988" i="5" s="1"/>
  <c r="U2989" i="5"/>
  <c r="V2989" i="5" s="1"/>
  <c r="Y2989" i="5" s="1"/>
  <c r="U2990" i="5"/>
  <c r="V2990" i="5" s="1"/>
  <c r="Y2990" i="5" s="1"/>
  <c r="U2991" i="5"/>
  <c r="V2991" i="5" s="1"/>
  <c r="Y2991" i="5" s="1"/>
  <c r="U2992" i="5"/>
  <c r="V2992" i="5" s="1"/>
  <c r="Y2992" i="5" s="1"/>
  <c r="U2993" i="5"/>
  <c r="V2993" i="5" s="1"/>
  <c r="Y2993" i="5" s="1"/>
  <c r="U2994" i="5"/>
  <c r="V2994" i="5" s="1"/>
  <c r="Y2994" i="5" s="1"/>
  <c r="U2995" i="5"/>
  <c r="V2995" i="5" s="1"/>
  <c r="Y2995" i="5" s="1"/>
  <c r="U2996" i="5"/>
  <c r="V2996" i="5" s="1"/>
  <c r="Y2996" i="5" s="1"/>
  <c r="U2997" i="5"/>
  <c r="V2997" i="5" s="1"/>
  <c r="Y2997" i="5" s="1"/>
  <c r="U2998" i="5"/>
  <c r="V2998" i="5" s="1"/>
  <c r="Y2998" i="5" s="1"/>
  <c r="U2999" i="5"/>
  <c r="V2999" i="5" s="1"/>
  <c r="Y2999" i="5" s="1"/>
  <c r="U3000" i="5"/>
  <c r="V3000" i="5" s="1"/>
  <c r="Y3000" i="5" s="1"/>
  <c r="U3001" i="5"/>
  <c r="V3001" i="5" s="1"/>
  <c r="Y3001" i="5" s="1"/>
  <c r="U3002" i="5"/>
  <c r="V3002" i="5" s="1"/>
  <c r="Y3002" i="5" s="1"/>
  <c r="U3003" i="5"/>
  <c r="V3003" i="5" s="1"/>
  <c r="Y3003" i="5" s="1"/>
  <c r="U3004" i="5"/>
  <c r="V3004" i="5" s="1"/>
  <c r="Y3004" i="5" s="1"/>
  <c r="U3005" i="5"/>
  <c r="V3005" i="5" s="1"/>
  <c r="Y3005" i="5" s="1"/>
  <c r="U3006" i="5"/>
  <c r="V3006" i="5" s="1"/>
  <c r="Y3006" i="5" s="1"/>
  <c r="U3007" i="5"/>
  <c r="V3007" i="5" s="1"/>
  <c r="Y3007" i="5" s="1"/>
  <c r="U3008" i="5"/>
  <c r="V3008" i="5" s="1"/>
  <c r="Y3008" i="5" s="1"/>
  <c r="U3009" i="5"/>
  <c r="V3009" i="5" s="1"/>
  <c r="Y3009" i="5" s="1"/>
  <c r="U3010" i="5"/>
  <c r="V3010" i="5" s="1"/>
  <c r="Y3010" i="5" s="1"/>
  <c r="U3011" i="5"/>
  <c r="V3011" i="5" s="1"/>
  <c r="Y3011" i="5" s="1"/>
  <c r="U3012" i="5"/>
  <c r="V3012" i="5" s="1"/>
  <c r="Y3012" i="5" s="1"/>
  <c r="U3013" i="5"/>
  <c r="V3013" i="5" s="1"/>
  <c r="Y3013" i="5" s="1"/>
  <c r="U3014" i="5"/>
  <c r="V3014" i="5" s="1"/>
  <c r="Y3014" i="5" s="1"/>
  <c r="U3015" i="5"/>
  <c r="V3015" i="5" s="1"/>
  <c r="Y3015" i="5" s="1"/>
  <c r="U3016" i="5"/>
  <c r="V3016" i="5" s="1"/>
  <c r="Y3016" i="5" s="1"/>
  <c r="U3017" i="5"/>
  <c r="V3017" i="5" s="1"/>
  <c r="Y3017" i="5" s="1"/>
  <c r="U3018" i="5"/>
  <c r="V3018" i="5" s="1"/>
  <c r="Y3018" i="5" s="1"/>
  <c r="U3019" i="5"/>
  <c r="V3019" i="5" s="1"/>
  <c r="Y3019" i="5" s="1"/>
  <c r="U3020" i="5"/>
  <c r="V3020" i="5" s="1"/>
  <c r="Y3020" i="5" s="1"/>
  <c r="U3021" i="5"/>
  <c r="V3021" i="5" s="1"/>
  <c r="Y3021" i="5" s="1"/>
  <c r="U3022" i="5"/>
  <c r="V3022" i="5" s="1"/>
  <c r="Y3022" i="5" s="1"/>
  <c r="U3023" i="5"/>
  <c r="V3023" i="5" s="1"/>
  <c r="Y3023" i="5" s="1"/>
  <c r="U3024" i="5"/>
  <c r="V3024" i="5" s="1"/>
  <c r="Y3024" i="5" s="1"/>
  <c r="U3025" i="5"/>
  <c r="V3025" i="5" s="1"/>
  <c r="Y3025" i="5" s="1"/>
  <c r="U3026" i="5"/>
  <c r="V3026" i="5" s="1"/>
  <c r="Y3026" i="5" s="1"/>
  <c r="U3027" i="5"/>
  <c r="V3027" i="5" s="1"/>
  <c r="Y3027" i="5" s="1"/>
  <c r="U3028" i="5"/>
  <c r="V3028" i="5" s="1"/>
  <c r="Y3028" i="5" s="1"/>
  <c r="U3029" i="5"/>
  <c r="V3029" i="5" s="1"/>
  <c r="Y3029" i="5" s="1"/>
  <c r="U3030" i="5"/>
  <c r="V3030" i="5" s="1"/>
  <c r="Y3030" i="5" s="1"/>
  <c r="U3031" i="5"/>
  <c r="V3031" i="5" s="1"/>
  <c r="Y3031" i="5" s="1"/>
  <c r="U3032" i="5"/>
  <c r="V3032" i="5" s="1"/>
  <c r="Y3032" i="5" s="1"/>
  <c r="U3033" i="5"/>
  <c r="V3033" i="5" s="1"/>
  <c r="Y3033" i="5" s="1"/>
  <c r="U3034" i="5"/>
  <c r="V3034" i="5" s="1"/>
  <c r="Y3034" i="5" s="1"/>
  <c r="U3035" i="5"/>
  <c r="V3035" i="5" s="1"/>
  <c r="Y3035" i="5" s="1"/>
  <c r="U3036" i="5"/>
  <c r="V3036" i="5" s="1"/>
  <c r="Y3036" i="5" s="1"/>
  <c r="U3037" i="5"/>
  <c r="V3037" i="5" s="1"/>
  <c r="Y3037" i="5" s="1"/>
  <c r="U3038" i="5"/>
  <c r="V3038" i="5" s="1"/>
  <c r="Y3038" i="5" s="1"/>
  <c r="U3039" i="5"/>
  <c r="V3039" i="5" s="1"/>
  <c r="Y3039" i="5" s="1"/>
  <c r="U3040" i="5"/>
  <c r="V3040" i="5" s="1"/>
  <c r="Y3040" i="5" s="1"/>
  <c r="U3041" i="5"/>
  <c r="V3041" i="5" s="1"/>
  <c r="Y3041" i="5" s="1"/>
  <c r="U3042" i="5"/>
  <c r="V3042" i="5" s="1"/>
  <c r="Y3042" i="5" s="1"/>
  <c r="U3043" i="5"/>
  <c r="V3043" i="5" s="1"/>
  <c r="Y3043" i="5" s="1"/>
  <c r="U3044" i="5"/>
  <c r="V3044" i="5" s="1"/>
  <c r="Y3044" i="5" s="1"/>
  <c r="U3045" i="5"/>
  <c r="V3045" i="5" s="1"/>
  <c r="Y3045" i="5" s="1"/>
  <c r="U3046" i="5"/>
  <c r="V3046" i="5" s="1"/>
  <c r="Y3046" i="5" s="1"/>
  <c r="U3047" i="5"/>
  <c r="V3047" i="5" s="1"/>
  <c r="Y3047" i="5" s="1"/>
  <c r="U3048" i="5"/>
  <c r="V3048" i="5" s="1"/>
  <c r="Y3048" i="5" s="1"/>
  <c r="U3049" i="5"/>
  <c r="V3049" i="5" s="1"/>
  <c r="Y3049" i="5" s="1"/>
  <c r="U3050" i="5"/>
  <c r="V3050" i="5" s="1"/>
  <c r="Y3050" i="5" s="1"/>
  <c r="U3051" i="5"/>
  <c r="V3051" i="5" s="1"/>
  <c r="Y3051" i="5" s="1"/>
  <c r="U3052" i="5"/>
  <c r="V3052" i="5" s="1"/>
  <c r="Y3052" i="5" s="1"/>
  <c r="U3053" i="5"/>
  <c r="V3053" i="5" s="1"/>
  <c r="Y3053" i="5" s="1"/>
  <c r="U3054" i="5"/>
  <c r="V3054" i="5" s="1"/>
  <c r="Y3054" i="5" s="1"/>
  <c r="U3055" i="5"/>
  <c r="V3055" i="5" s="1"/>
  <c r="Y3055" i="5" s="1"/>
  <c r="U3056" i="5"/>
  <c r="V3056" i="5" s="1"/>
  <c r="Y3056" i="5" s="1"/>
  <c r="U3057" i="5"/>
  <c r="V3057" i="5" s="1"/>
  <c r="Y3057" i="5" s="1"/>
  <c r="U3058" i="5"/>
  <c r="V3058" i="5" s="1"/>
  <c r="Y3058" i="5" s="1"/>
  <c r="U3059" i="5"/>
  <c r="V3059" i="5" s="1"/>
  <c r="Y3059" i="5" s="1"/>
  <c r="U3060" i="5"/>
  <c r="V3060" i="5" s="1"/>
  <c r="Y3060" i="5" s="1"/>
  <c r="U3061" i="5"/>
  <c r="V3061" i="5" s="1"/>
  <c r="Y3061" i="5" s="1"/>
  <c r="U3062" i="5"/>
  <c r="V3062" i="5" s="1"/>
  <c r="Y3062" i="5" s="1"/>
  <c r="U3063" i="5"/>
  <c r="V3063" i="5" s="1"/>
  <c r="Y3063" i="5" s="1"/>
  <c r="U3064" i="5"/>
  <c r="V3064" i="5" s="1"/>
  <c r="Y3064" i="5" s="1"/>
  <c r="U3065" i="5"/>
  <c r="V3065" i="5" s="1"/>
  <c r="Y3065" i="5" s="1"/>
  <c r="U3066" i="5"/>
  <c r="V3066" i="5" s="1"/>
  <c r="Y3066" i="5" s="1"/>
  <c r="U3067" i="5"/>
  <c r="V3067" i="5" s="1"/>
  <c r="Y3067" i="5" s="1"/>
  <c r="U3068" i="5"/>
  <c r="V3068" i="5" s="1"/>
  <c r="Y3068" i="5" s="1"/>
  <c r="U3069" i="5"/>
  <c r="V3069" i="5" s="1"/>
  <c r="Y3069" i="5" s="1"/>
  <c r="U3070" i="5"/>
  <c r="V3070" i="5" s="1"/>
  <c r="Y3070" i="5" s="1"/>
  <c r="U3071" i="5"/>
  <c r="V3071" i="5" s="1"/>
  <c r="Y3071" i="5" s="1"/>
  <c r="U3072" i="5"/>
  <c r="V3072" i="5" s="1"/>
  <c r="Y3072" i="5" s="1"/>
  <c r="U3073" i="5"/>
  <c r="V3073" i="5" s="1"/>
  <c r="Y3073" i="5" s="1"/>
  <c r="U3074" i="5"/>
  <c r="V3074" i="5" s="1"/>
  <c r="Y3074" i="5" s="1"/>
  <c r="U3075" i="5"/>
  <c r="V3075" i="5" s="1"/>
  <c r="Y3075" i="5" s="1"/>
  <c r="U3076" i="5"/>
  <c r="V3076" i="5" s="1"/>
  <c r="Y3076" i="5" s="1"/>
  <c r="U3077" i="5"/>
  <c r="V3077" i="5" s="1"/>
  <c r="Y3077" i="5" s="1"/>
  <c r="U3078" i="5"/>
  <c r="V3078" i="5" s="1"/>
  <c r="Y3078" i="5" s="1"/>
  <c r="U3079" i="5"/>
  <c r="V3079" i="5" s="1"/>
  <c r="Y3079" i="5" s="1"/>
  <c r="U3080" i="5"/>
  <c r="V3080" i="5" s="1"/>
  <c r="Y3080" i="5" s="1"/>
  <c r="U3081" i="5"/>
  <c r="V3081" i="5" s="1"/>
  <c r="Y3081" i="5" s="1"/>
  <c r="U3082" i="5"/>
  <c r="V3082" i="5" s="1"/>
  <c r="Y3082" i="5" s="1"/>
  <c r="U3083" i="5"/>
  <c r="V3083" i="5" s="1"/>
  <c r="Y3083" i="5" s="1"/>
  <c r="U3084" i="5"/>
  <c r="V3084" i="5" s="1"/>
  <c r="Y3084" i="5" s="1"/>
  <c r="U3085" i="5"/>
  <c r="V3085" i="5" s="1"/>
  <c r="Y3085" i="5" s="1"/>
  <c r="U3086" i="5"/>
  <c r="V3086" i="5" s="1"/>
  <c r="Y3086" i="5" s="1"/>
  <c r="U3087" i="5"/>
  <c r="V3087" i="5" s="1"/>
  <c r="Y3087" i="5" s="1"/>
  <c r="U3088" i="5"/>
  <c r="V3088" i="5" s="1"/>
  <c r="Y3088" i="5" s="1"/>
  <c r="U3089" i="5"/>
  <c r="V3089" i="5" s="1"/>
  <c r="Y3089" i="5" s="1"/>
  <c r="U3090" i="5"/>
  <c r="V3090" i="5" s="1"/>
  <c r="Y3090" i="5" s="1"/>
  <c r="U3091" i="5"/>
  <c r="V3091" i="5" s="1"/>
  <c r="Y3091" i="5" s="1"/>
  <c r="U3092" i="5"/>
  <c r="V3092" i="5" s="1"/>
  <c r="Y3092" i="5" s="1"/>
  <c r="U3093" i="5"/>
  <c r="V3093" i="5" s="1"/>
  <c r="Y3093" i="5" s="1"/>
  <c r="U3094" i="5"/>
  <c r="V3094" i="5" s="1"/>
  <c r="Y3094" i="5" s="1"/>
  <c r="U3095" i="5"/>
  <c r="V3095" i="5" s="1"/>
  <c r="Y3095" i="5" s="1"/>
  <c r="U3096" i="5"/>
  <c r="V3096" i="5" s="1"/>
  <c r="Y3096" i="5" s="1"/>
  <c r="U3097" i="5"/>
  <c r="V3097" i="5" s="1"/>
  <c r="Y3097" i="5" s="1"/>
  <c r="U3098" i="5"/>
  <c r="V3098" i="5" s="1"/>
  <c r="Y3098" i="5" s="1"/>
  <c r="U3099" i="5"/>
  <c r="V3099" i="5" s="1"/>
  <c r="Y3099" i="5" s="1"/>
  <c r="U3100" i="5"/>
  <c r="V3100" i="5" s="1"/>
  <c r="Y3100" i="5" s="1"/>
  <c r="U3101" i="5"/>
  <c r="V3101" i="5" s="1"/>
  <c r="Y3101" i="5" s="1"/>
  <c r="U3102" i="5"/>
  <c r="V3102" i="5" s="1"/>
  <c r="Y3102" i="5" s="1"/>
  <c r="U3103" i="5"/>
  <c r="V3103" i="5" s="1"/>
  <c r="Y3103" i="5" s="1"/>
  <c r="U3104" i="5"/>
  <c r="V3104" i="5" s="1"/>
  <c r="Y3104" i="5" s="1"/>
  <c r="U3105" i="5"/>
  <c r="V3105" i="5" s="1"/>
  <c r="Y3105" i="5" s="1"/>
  <c r="U3106" i="5"/>
  <c r="V3106" i="5" s="1"/>
  <c r="Y3106" i="5" s="1"/>
  <c r="U3107" i="5"/>
  <c r="V3107" i="5" s="1"/>
  <c r="Y3107" i="5" s="1"/>
  <c r="U3108" i="5"/>
  <c r="V3108" i="5" s="1"/>
  <c r="Y3108" i="5" s="1"/>
  <c r="U3109" i="5"/>
  <c r="V3109" i="5" s="1"/>
  <c r="Y3109" i="5" s="1"/>
  <c r="U3110" i="5"/>
  <c r="V3110" i="5" s="1"/>
  <c r="Y3110" i="5" s="1"/>
  <c r="U3111" i="5"/>
  <c r="V3111" i="5" s="1"/>
  <c r="Y3111" i="5" s="1"/>
  <c r="U3112" i="5"/>
  <c r="V3112" i="5" s="1"/>
  <c r="Y3112" i="5" s="1"/>
  <c r="U3113" i="5"/>
  <c r="V3113" i="5" s="1"/>
  <c r="Y3113" i="5" s="1"/>
  <c r="U3114" i="5"/>
  <c r="V3114" i="5" s="1"/>
  <c r="Y3114" i="5" s="1"/>
  <c r="U3115" i="5"/>
  <c r="V3115" i="5" s="1"/>
  <c r="Y3115" i="5" s="1"/>
  <c r="U3116" i="5"/>
  <c r="V3116" i="5" s="1"/>
  <c r="Y3116" i="5" s="1"/>
  <c r="U3117" i="5"/>
  <c r="V3117" i="5" s="1"/>
  <c r="Y3117" i="5" s="1"/>
  <c r="U3118" i="5"/>
  <c r="V3118" i="5" s="1"/>
  <c r="Y3118" i="5" s="1"/>
  <c r="U3119" i="5"/>
  <c r="V3119" i="5" s="1"/>
  <c r="Y3119" i="5" s="1"/>
  <c r="U3120" i="5"/>
  <c r="V3120" i="5" s="1"/>
  <c r="Y3120" i="5" s="1"/>
  <c r="U3121" i="5"/>
  <c r="V3121" i="5" s="1"/>
  <c r="Y3121" i="5" s="1"/>
  <c r="U3122" i="5"/>
  <c r="V3122" i="5" s="1"/>
  <c r="Y3122" i="5" s="1"/>
  <c r="U3123" i="5"/>
  <c r="V3123" i="5" s="1"/>
  <c r="Y3123" i="5" s="1"/>
  <c r="U3124" i="5"/>
  <c r="V3124" i="5" s="1"/>
  <c r="Y3124" i="5" s="1"/>
  <c r="U3125" i="5"/>
  <c r="V3125" i="5" s="1"/>
  <c r="Y3125" i="5" s="1"/>
  <c r="U3126" i="5"/>
  <c r="V3126" i="5" s="1"/>
  <c r="Y3126" i="5" s="1"/>
  <c r="U3127" i="5"/>
  <c r="V3127" i="5" s="1"/>
  <c r="Y3127" i="5" s="1"/>
  <c r="U3128" i="5"/>
  <c r="V3128" i="5" s="1"/>
  <c r="Y3128" i="5" s="1"/>
  <c r="U3129" i="5"/>
  <c r="V3129" i="5" s="1"/>
  <c r="Y3129" i="5" s="1"/>
  <c r="U3130" i="5"/>
  <c r="V3130" i="5" s="1"/>
  <c r="Y3130" i="5" s="1"/>
  <c r="U3131" i="5"/>
  <c r="V3131" i="5" s="1"/>
  <c r="Y3131" i="5" s="1"/>
  <c r="U3132" i="5"/>
  <c r="V3132" i="5" s="1"/>
  <c r="Y3132" i="5" s="1"/>
  <c r="U3133" i="5"/>
  <c r="V3133" i="5" s="1"/>
  <c r="Y3133" i="5" s="1"/>
  <c r="U3134" i="5"/>
  <c r="V3134" i="5" s="1"/>
  <c r="Y3134" i="5" s="1"/>
  <c r="U3135" i="5"/>
  <c r="V3135" i="5" s="1"/>
  <c r="Y3135" i="5" s="1"/>
  <c r="U3136" i="5"/>
  <c r="V3136" i="5" s="1"/>
  <c r="Y3136" i="5" s="1"/>
  <c r="U3137" i="5"/>
  <c r="V3137" i="5" s="1"/>
  <c r="Y3137" i="5" s="1"/>
  <c r="U3138" i="5"/>
  <c r="V3138" i="5" s="1"/>
  <c r="Y3138" i="5" s="1"/>
  <c r="U3139" i="5"/>
  <c r="V3139" i="5" s="1"/>
  <c r="Y3139" i="5" s="1"/>
  <c r="U3140" i="5"/>
  <c r="V3140" i="5" s="1"/>
  <c r="Y3140" i="5" s="1"/>
  <c r="U3141" i="5"/>
  <c r="V3141" i="5" s="1"/>
  <c r="Y3141" i="5" s="1"/>
  <c r="U3142" i="5"/>
  <c r="V3142" i="5" s="1"/>
  <c r="Y3142" i="5" s="1"/>
  <c r="U3143" i="5"/>
  <c r="V3143" i="5" s="1"/>
  <c r="Y3143" i="5" s="1"/>
  <c r="U3144" i="5"/>
  <c r="V3144" i="5" s="1"/>
  <c r="Y3144" i="5" s="1"/>
  <c r="U3145" i="5"/>
  <c r="V3145" i="5" s="1"/>
  <c r="Y3145" i="5" s="1"/>
  <c r="U3146" i="5"/>
  <c r="V3146" i="5" s="1"/>
  <c r="Y3146" i="5" s="1"/>
  <c r="U3147" i="5"/>
  <c r="V3147" i="5" s="1"/>
  <c r="Y3147" i="5" s="1"/>
  <c r="U3148" i="5"/>
  <c r="V3148" i="5" s="1"/>
  <c r="Y3148" i="5" s="1"/>
  <c r="U3149" i="5"/>
  <c r="V3149" i="5" s="1"/>
  <c r="Y3149" i="5" s="1"/>
  <c r="U3150" i="5"/>
  <c r="V3150" i="5" s="1"/>
  <c r="Y3150" i="5" s="1"/>
  <c r="U3151" i="5"/>
  <c r="V3151" i="5" s="1"/>
  <c r="Y3151" i="5" s="1"/>
  <c r="U3152" i="5"/>
  <c r="V3152" i="5" s="1"/>
  <c r="Y3152" i="5" s="1"/>
  <c r="U3153" i="5"/>
  <c r="V3153" i="5" s="1"/>
  <c r="Y3153" i="5" s="1"/>
  <c r="U3154" i="5"/>
  <c r="V3154" i="5" s="1"/>
  <c r="Y3154" i="5" s="1"/>
  <c r="U3155" i="5"/>
  <c r="V3155" i="5" s="1"/>
  <c r="Y3155" i="5" s="1"/>
  <c r="U3156" i="5"/>
  <c r="V3156" i="5" s="1"/>
  <c r="Y3156" i="5" s="1"/>
  <c r="U3157" i="5"/>
  <c r="V3157" i="5" s="1"/>
  <c r="Y3157" i="5" s="1"/>
  <c r="U3158" i="5"/>
  <c r="V3158" i="5" s="1"/>
  <c r="Y3158" i="5" s="1"/>
  <c r="U3159" i="5"/>
  <c r="V3159" i="5" s="1"/>
  <c r="Y3159" i="5" s="1"/>
  <c r="U3160" i="5"/>
  <c r="V3160" i="5" s="1"/>
  <c r="Y3160" i="5" s="1"/>
  <c r="U3161" i="5"/>
  <c r="V3161" i="5" s="1"/>
  <c r="Y3161" i="5" s="1"/>
  <c r="U3162" i="5"/>
  <c r="V3162" i="5" s="1"/>
  <c r="Y3162" i="5" s="1"/>
  <c r="U3163" i="5"/>
  <c r="V3163" i="5" s="1"/>
  <c r="Y3163" i="5" s="1"/>
  <c r="U3164" i="5"/>
  <c r="V3164" i="5" s="1"/>
  <c r="Y3164" i="5" s="1"/>
  <c r="U3165" i="5"/>
  <c r="V3165" i="5" s="1"/>
  <c r="Y3165" i="5" s="1"/>
  <c r="U3166" i="5"/>
  <c r="V3166" i="5" s="1"/>
  <c r="Y3166" i="5" s="1"/>
  <c r="U3167" i="5"/>
  <c r="V3167" i="5" s="1"/>
  <c r="Y3167" i="5" s="1"/>
  <c r="U3168" i="5"/>
  <c r="V3168" i="5" s="1"/>
  <c r="Y3168" i="5" s="1"/>
  <c r="U3169" i="5"/>
  <c r="V3169" i="5" s="1"/>
  <c r="Y3169" i="5" s="1"/>
  <c r="U3170" i="5"/>
  <c r="V3170" i="5" s="1"/>
  <c r="Y3170" i="5" s="1"/>
  <c r="U3171" i="5"/>
  <c r="V3171" i="5" s="1"/>
  <c r="Y3171" i="5" s="1"/>
  <c r="U3172" i="5"/>
  <c r="V3172" i="5" s="1"/>
  <c r="Y3172" i="5" s="1"/>
  <c r="U3173" i="5"/>
  <c r="V3173" i="5" s="1"/>
  <c r="Y3173" i="5" s="1"/>
  <c r="U3174" i="5"/>
  <c r="V3174" i="5" s="1"/>
  <c r="Y3174" i="5" s="1"/>
  <c r="U3175" i="5"/>
  <c r="V3175" i="5" s="1"/>
  <c r="Y3175" i="5" s="1"/>
  <c r="U3176" i="5"/>
  <c r="V3176" i="5" s="1"/>
  <c r="Y3176" i="5" s="1"/>
  <c r="U3177" i="5"/>
  <c r="V3177" i="5" s="1"/>
  <c r="Y3177" i="5" s="1"/>
  <c r="U3178" i="5"/>
  <c r="V3178" i="5" s="1"/>
  <c r="Y3178" i="5" s="1"/>
  <c r="U3179" i="5"/>
  <c r="V3179" i="5" s="1"/>
  <c r="Y3179" i="5" s="1"/>
  <c r="U3180" i="5"/>
  <c r="V3180" i="5" s="1"/>
  <c r="Y3180" i="5" s="1"/>
  <c r="U3181" i="5"/>
  <c r="V3181" i="5" s="1"/>
  <c r="Y3181" i="5" s="1"/>
  <c r="U3182" i="5"/>
  <c r="V3182" i="5" s="1"/>
  <c r="Y3182" i="5" s="1"/>
  <c r="U3183" i="5"/>
  <c r="V3183" i="5" s="1"/>
  <c r="Y3183" i="5" s="1"/>
  <c r="U3184" i="5"/>
  <c r="V3184" i="5" s="1"/>
  <c r="Y3184" i="5" s="1"/>
  <c r="U3185" i="5"/>
  <c r="V3185" i="5" s="1"/>
  <c r="Y3185" i="5" s="1"/>
  <c r="U3186" i="5"/>
  <c r="V3186" i="5" s="1"/>
  <c r="Y3186" i="5" s="1"/>
  <c r="U3187" i="5"/>
  <c r="V3187" i="5" s="1"/>
  <c r="Y3187" i="5" s="1"/>
  <c r="U3188" i="5"/>
  <c r="V3188" i="5" s="1"/>
  <c r="Y3188" i="5" s="1"/>
  <c r="U3189" i="5"/>
  <c r="V3189" i="5" s="1"/>
  <c r="Y3189" i="5" s="1"/>
  <c r="U3190" i="5"/>
  <c r="V3190" i="5" s="1"/>
  <c r="Y3190" i="5" s="1"/>
  <c r="U3191" i="5"/>
  <c r="V3191" i="5" s="1"/>
  <c r="Y3191" i="5" s="1"/>
  <c r="U3192" i="5"/>
  <c r="V3192" i="5" s="1"/>
  <c r="Y3192" i="5" s="1"/>
  <c r="U3193" i="5"/>
  <c r="V3193" i="5" s="1"/>
  <c r="Y3193" i="5" s="1"/>
  <c r="U3194" i="5"/>
  <c r="V3194" i="5" s="1"/>
  <c r="Y3194" i="5" s="1"/>
  <c r="U3195" i="5"/>
  <c r="V3195" i="5" s="1"/>
  <c r="Y3195" i="5" s="1"/>
  <c r="U3196" i="5"/>
  <c r="V3196" i="5" s="1"/>
  <c r="Y3196" i="5" s="1"/>
  <c r="U3197" i="5"/>
  <c r="V3197" i="5" s="1"/>
  <c r="Y3197" i="5" s="1"/>
  <c r="U3198" i="5"/>
  <c r="V3198" i="5" s="1"/>
  <c r="Y3198" i="5" s="1"/>
  <c r="U3199" i="5"/>
  <c r="V3199" i="5" s="1"/>
  <c r="Y3199" i="5" s="1"/>
  <c r="U3200" i="5"/>
  <c r="V3200" i="5" s="1"/>
  <c r="Y3200" i="5" s="1"/>
  <c r="U3201" i="5"/>
  <c r="V3201" i="5" s="1"/>
  <c r="Y3201" i="5" s="1"/>
  <c r="U3202" i="5"/>
  <c r="V3202" i="5" s="1"/>
  <c r="Y3202" i="5" s="1"/>
  <c r="U3203" i="5"/>
  <c r="V3203" i="5" s="1"/>
  <c r="Y3203" i="5" s="1"/>
  <c r="U3204" i="5"/>
  <c r="V3204" i="5" s="1"/>
  <c r="Y3204" i="5" s="1"/>
  <c r="U3205" i="5"/>
  <c r="V3205" i="5" s="1"/>
  <c r="Y3205" i="5" s="1"/>
  <c r="U3206" i="5"/>
  <c r="V3206" i="5" s="1"/>
  <c r="Y3206" i="5" s="1"/>
  <c r="U3207" i="5"/>
  <c r="V3207" i="5" s="1"/>
  <c r="Y3207" i="5" s="1"/>
  <c r="U3208" i="5"/>
  <c r="V3208" i="5" s="1"/>
  <c r="Y3208" i="5" s="1"/>
  <c r="U3209" i="5"/>
  <c r="V3209" i="5" s="1"/>
  <c r="Y3209" i="5" s="1"/>
  <c r="U3210" i="5"/>
  <c r="V3210" i="5" s="1"/>
  <c r="Y3210" i="5" s="1"/>
  <c r="U3211" i="5"/>
  <c r="V3211" i="5" s="1"/>
  <c r="Y3211" i="5" s="1"/>
  <c r="U3212" i="5"/>
  <c r="V3212" i="5" s="1"/>
  <c r="Y3212" i="5" s="1"/>
  <c r="U3213" i="5"/>
  <c r="V3213" i="5" s="1"/>
  <c r="Y3213" i="5" s="1"/>
  <c r="U3214" i="5"/>
  <c r="V3214" i="5" s="1"/>
  <c r="Y3214" i="5" s="1"/>
  <c r="U3215" i="5"/>
  <c r="V3215" i="5" s="1"/>
  <c r="Y3215" i="5" s="1"/>
  <c r="U3216" i="5"/>
  <c r="V3216" i="5" s="1"/>
  <c r="Y3216" i="5" s="1"/>
  <c r="U3217" i="5"/>
  <c r="V3217" i="5" s="1"/>
  <c r="Y3217" i="5" s="1"/>
  <c r="U3218" i="5"/>
  <c r="V3218" i="5" s="1"/>
  <c r="Y3218" i="5" s="1"/>
  <c r="U3219" i="5"/>
  <c r="V3219" i="5" s="1"/>
  <c r="Y3219" i="5" s="1"/>
  <c r="U3220" i="5"/>
  <c r="V3220" i="5" s="1"/>
  <c r="Y3220" i="5" s="1"/>
  <c r="U3221" i="5"/>
  <c r="V3221" i="5" s="1"/>
  <c r="Y3221" i="5" s="1"/>
  <c r="U3222" i="5"/>
  <c r="V3222" i="5" s="1"/>
  <c r="Y3222" i="5" s="1"/>
  <c r="U3223" i="5"/>
  <c r="V3223" i="5" s="1"/>
  <c r="Y3223" i="5" s="1"/>
  <c r="U3224" i="5"/>
  <c r="V3224" i="5" s="1"/>
  <c r="Y3224" i="5" s="1"/>
  <c r="U3225" i="5"/>
  <c r="V3225" i="5" s="1"/>
  <c r="Y3225" i="5" s="1"/>
  <c r="U3226" i="5"/>
  <c r="V3226" i="5" s="1"/>
  <c r="Y3226" i="5" s="1"/>
  <c r="U3227" i="5"/>
  <c r="V3227" i="5" s="1"/>
  <c r="Y3227" i="5" s="1"/>
  <c r="U3228" i="5"/>
  <c r="V3228" i="5" s="1"/>
  <c r="Y3228" i="5" s="1"/>
  <c r="U3229" i="5"/>
  <c r="V3229" i="5" s="1"/>
  <c r="Y3229" i="5" s="1"/>
  <c r="U3230" i="5"/>
  <c r="V3230" i="5" s="1"/>
  <c r="Y3230" i="5" s="1"/>
  <c r="U3231" i="5"/>
  <c r="V3231" i="5" s="1"/>
  <c r="Y3231" i="5" s="1"/>
  <c r="U3232" i="5"/>
  <c r="V3232" i="5" s="1"/>
  <c r="Y3232" i="5" s="1"/>
  <c r="U3233" i="5"/>
  <c r="V3233" i="5" s="1"/>
  <c r="Y3233" i="5" s="1"/>
  <c r="U3234" i="5"/>
  <c r="V3234" i="5" s="1"/>
  <c r="Y3234" i="5" s="1"/>
  <c r="U3235" i="5"/>
  <c r="V3235" i="5" s="1"/>
  <c r="Y3235" i="5" s="1"/>
  <c r="U3236" i="5"/>
  <c r="V3236" i="5" s="1"/>
  <c r="Y3236" i="5" s="1"/>
  <c r="U3237" i="5"/>
  <c r="V3237" i="5" s="1"/>
  <c r="Y3237" i="5" s="1"/>
  <c r="U3238" i="5"/>
  <c r="V3238" i="5" s="1"/>
  <c r="Y3238" i="5" s="1"/>
  <c r="U3239" i="5"/>
  <c r="V3239" i="5" s="1"/>
  <c r="Y3239" i="5" s="1"/>
  <c r="U3240" i="5"/>
  <c r="V3240" i="5" s="1"/>
  <c r="Y3240" i="5" s="1"/>
  <c r="U3241" i="5"/>
  <c r="V3241" i="5" s="1"/>
  <c r="Y3241" i="5" s="1"/>
  <c r="U3242" i="5"/>
  <c r="V3242" i="5" s="1"/>
  <c r="Y3242" i="5" s="1"/>
  <c r="U3243" i="5"/>
  <c r="V3243" i="5" s="1"/>
  <c r="Y3243" i="5" s="1"/>
  <c r="U3244" i="5"/>
  <c r="V3244" i="5" s="1"/>
  <c r="Y3244" i="5" s="1"/>
  <c r="U3245" i="5"/>
  <c r="V3245" i="5" s="1"/>
  <c r="Y3245" i="5" s="1"/>
  <c r="U3246" i="5"/>
  <c r="V3246" i="5" s="1"/>
  <c r="Y3246" i="5" s="1"/>
  <c r="U3247" i="5"/>
  <c r="V3247" i="5" s="1"/>
  <c r="Y3247" i="5" s="1"/>
  <c r="U3248" i="5"/>
  <c r="V3248" i="5" s="1"/>
  <c r="Y3248" i="5" s="1"/>
  <c r="U3249" i="5"/>
  <c r="V3249" i="5" s="1"/>
  <c r="Y3249" i="5" s="1"/>
  <c r="U3250" i="5"/>
  <c r="V3250" i="5" s="1"/>
  <c r="Y3250" i="5" s="1"/>
  <c r="U3251" i="5"/>
  <c r="V3251" i="5" s="1"/>
  <c r="Y3251" i="5" s="1"/>
  <c r="U3252" i="5"/>
  <c r="V3252" i="5" s="1"/>
  <c r="Y3252" i="5" s="1"/>
  <c r="U3253" i="5"/>
  <c r="V3253" i="5" s="1"/>
  <c r="Y3253" i="5" s="1"/>
  <c r="U3254" i="5"/>
  <c r="V3254" i="5" s="1"/>
  <c r="Y3254" i="5" s="1"/>
  <c r="U3255" i="5"/>
  <c r="V3255" i="5" s="1"/>
  <c r="Y3255" i="5" s="1"/>
  <c r="U3256" i="5"/>
  <c r="V3256" i="5" s="1"/>
  <c r="Y3256" i="5" s="1"/>
  <c r="U3257" i="5"/>
  <c r="V3257" i="5" s="1"/>
  <c r="Y3257" i="5" s="1"/>
  <c r="U3258" i="5"/>
  <c r="V3258" i="5" s="1"/>
  <c r="Y3258" i="5" s="1"/>
  <c r="U3259" i="5"/>
  <c r="V3259" i="5" s="1"/>
  <c r="Y3259" i="5" s="1"/>
  <c r="U3260" i="5"/>
  <c r="V3260" i="5" s="1"/>
  <c r="Y3260" i="5" s="1"/>
  <c r="U3261" i="5"/>
  <c r="V3261" i="5" s="1"/>
  <c r="Y3261" i="5" s="1"/>
  <c r="U3262" i="5"/>
  <c r="V3262" i="5" s="1"/>
  <c r="Y3262" i="5" s="1"/>
  <c r="U3263" i="5"/>
  <c r="V3263" i="5" s="1"/>
  <c r="Y3263" i="5" s="1"/>
  <c r="U3264" i="5"/>
  <c r="V3264" i="5" s="1"/>
  <c r="Y3264" i="5" s="1"/>
  <c r="U3265" i="5"/>
  <c r="V3265" i="5" s="1"/>
  <c r="Y3265" i="5" s="1"/>
  <c r="U3266" i="5"/>
  <c r="V3266" i="5" s="1"/>
  <c r="Y3266" i="5" s="1"/>
  <c r="U3267" i="5"/>
  <c r="V3267" i="5" s="1"/>
  <c r="Y3267" i="5" s="1"/>
  <c r="U3268" i="5"/>
  <c r="V3268" i="5" s="1"/>
  <c r="Y3268" i="5" s="1"/>
  <c r="U3269" i="5"/>
  <c r="V3269" i="5" s="1"/>
  <c r="Y3269" i="5" s="1"/>
  <c r="U3270" i="5"/>
  <c r="V3270" i="5" s="1"/>
  <c r="Y3270" i="5" s="1"/>
  <c r="U3271" i="5"/>
  <c r="V3271" i="5" s="1"/>
  <c r="Y3271" i="5" s="1"/>
  <c r="U3272" i="5"/>
  <c r="V3272" i="5" s="1"/>
  <c r="Y3272" i="5" s="1"/>
  <c r="U3273" i="5"/>
  <c r="V3273" i="5" s="1"/>
  <c r="Y3273" i="5" s="1"/>
  <c r="U3274" i="5"/>
  <c r="V3274" i="5" s="1"/>
  <c r="Y3274" i="5" s="1"/>
  <c r="U3275" i="5"/>
  <c r="V3275" i="5" s="1"/>
  <c r="Y3275" i="5" s="1"/>
  <c r="U3276" i="5"/>
  <c r="V3276" i="5" s="1"/>
  <c r="Y3276" i="5" s="1"/>
  <c r="U3277" i="5"/>
  <c r="V3277" i="5" s="1"/>
  <c r="Y3277" i="5" s="1"/>
  <c r="U3278" i="5"/>
  <c r="V3278" i="5" s="1"/>
  <c r="Y3278" i="5" s="1"/>
  <c r="U3279" i="5"/>
  <c r="V3279" i="5" s="1"/>
  <c r="Y3279" i="5" s="1"/>
  <c r="U3280" i="5"/>
  <c r="V3280" i="5" s="1"/>
  <c r="Y3280" i="5" s="1"/>
  <c r="U3281" i="5"/>
  <c r="V3281" i="5" s="1"/>
  <c r="Y3281" i="5" s="1"/>
  <c r="U3282" i="5"/>
  <c r="V3282" i="5" s="1"/>
  <c r="Y3282" i="5" s="1"/>
  <c r="U3283" i="5"/>
  <c r="V3283" i="5" s="1"/>
  <c r="Y3283" i="5" s="1"/>
  <c r="U3284" i="5"/>
  <c r="V3284" i="5" s="1"/>
  <c r="Y3284" i="5" s="1"/>
  <c r="U3285" i="5"/>
  <c r="V3285" i="5" s="1"/>
  <c r="Y3285" i="5" s="1"/>
  <c r="U3286" i="5"/>
  <c r="V3286" i="5" s="1"/>
  <c r="Y3286" i="5" s="1"/>
  <c r="U3287" i="5"/>
  <c r="V3287" i="5" s="1"/>
  <c r="Y3287" i="5" s="1"/>
  <c r="U3288" i="5"/>
  <c r="V3288" i="5" s="1"/>
  <c r="Y3288" i="5" s="1"/>
  <c r="U3289" i="5"/>
  <c r="V3289" i="5" s="1"/>
  <c r="Y3289" i="5" s="1"/>
  <c r="U3290" i="5"/>
  <c r="V3290" i="5" s="1"/>
  <c r="Y3290" i="5" s="1"/>
  <c r="U3291" i="5"/>
  <c r="V3291" i="5" s="1"/>
  <c r="Y3291" i="5" s="1"/>
  <c r="U3292" i="5"/>
  <c r="V3292" i="5" s="1"/>
  <c r="Y3292" i="5" s="1"/>
  <c r="U3293" i="5"/>
  <c r="V3293" i="5" s="1"/>
  <c r="Y3293" i="5" s="1"/>
  <c r="U3294" i="5"/>
  <c r="V3294" i="5" s="1"/>
  <c r="Y3294" i="5" s="1"/>
  <c r="U3295" i="5"/>
  <c r="V3295" i="5" s="1"/>
  <c r="Y3295" i="5" s="1"/>
  <c r="U3296" i="5"/>
  <c r="V3296" i="5" s="1"/>
  <c r="Y3296" i="5" s="1"/>
  <c r="U3297" i="5"/>
  <c r="V3297" i="5" s="1"/>
  <c r="Y3297" i="5" s="1"/>
  <c r="U3298" i="5"/>
  <c r="V3298" i="5" s="1"/>
  <c r="Y3298" i="5" s="1"/>
  <c r="U3299" i="5"/>
  <c r="V3299" i="5" s="1"/>
  <c r="Y3299" i="5" s="1"/>
  <c r="U3300" i="5"/>
  <c r="V3300" i="5" s="1"/>
  <c r="Y3300" i="5" s="1"/>
  <c r="U3301" i="5"/>
  <c r="V3301" i="5" s="1"/>
  <c r="Y3301" i="5" s="1"/>
  <c r="U3302" i="5"/>
  <c r="V3302" i="5" s="1"/>
  <c r="Y3302" i="5" s="1"/>
  <c r="U3303" i="5"/>
  <c r="V3303" i="5" s="1"/>
  <c r="Y3303" i="5" s="1"/>
  <c r="U3304" i="5"/>
  <c r="V3304" i="5" s="1"/>
  <c r="Y3304" i="5" s="1"/>
  <c r="U3305" i="5"/>
  <c r="V3305" i="5" s="1"/>
  <c r="Y3305" i="5" s="1"/>
  <c r="U3306" i="5"/>
  <c r="V3306" i="5" s="1"/>
  <c r="Y3306" i="5" s="1"/>
  <c r="U3307" i="5"/>
  <c r="V3307" i="5" s="1"/>
  <c r="Y3307" i="5" s="1"/>
  <c r="U3308" i="5"/>
  <c r="V3308" i="5" s="1"/>
  <c r="Y3308" i="5" s="1"/>
  <c r="U3309" i="5"/>
  <c r="V3309" i="5" s="1"/>
  <c r="Y3309" i="5" s="1"/>
  <c r="U3310" i="5"/>
  <c r="V3310" i="5" s="1"/>
  <c r="Y3310" i="5" s="1"/>
  <c r="U3311" i="5"/>
  <c r="V3311" i="5" s="1"/>
  <c r="Y3311" i="5" s="1"/>
  <c r="U3312" i="5"/>
  <c r="V3312" i="5" s="1"/>
  <c r="Y3312" i="5" s="1"/>
  <c r="U3313" i="5"/>
  <c r="V3313" i="5" s="1"/>
  <c r="Y3313" i="5" s="1"/>
  <c r="U3314" i="5"/>
  <c r="V3314" i="5" s="1"/>
  <c r="Y3314" i="5" s="1"/>
  <c r="U3315" i="5"/>
  <c r="V3315" i="5" s="1"/>
  <c r="Y3315" i="5" s="1"/>
  <c r="U3316" i="5"/>
  <c r="V3316" i="5" s="1"/>
  <c r="Y3316" i="5" s="1"/>
  <c r="U3317" i="5"/>
  <c r="V3317" i="5" s="1"/>
  <c r="Y3317" i="5" s="1"/>
  <c r="U3318" i="5"/>
  <c r="V3318" i="5" s="1"/>
  <c r="Y3318" i="5" s="1"/>
  <c r="U3319" i="5"/>
  <c r="V3319" i="5" s="1"/>
  <c r="Y3319" i="5" s="1"/>
  <c r="U3320" i="5"/>
  <c r="V3320" i="5" s="1"/>
  <c r="Y3320" i="5" s="1"/>
  <c r="U3321" i="5"/>
  <c r="V3321" i="5" s="1"/>
  <c r="Y3321" i="5" s="1"/>
  <c r="U3322" i="5"/>
  <c r="V3322" i="5" s="1"/>
  <c r="Y3322" i="5" s="1"/>
  <c r="U3323" i="5"/>
  <c r="V3323" i="5" s="1"/>
  <c r="Y3323" i="5" s="1"/>
  <c r="U3324" i="5"/>
  <c r="V3324" i="5" s="1"/>
  <c r="Y3324" i="5" s="1"/>
  <c r="U3325" i="5"/>
  <c r="V3325" i="5" s="1"/>
  <c r="Y3325" i="5" s="1"/>
  <c r="U3326" i="5"/>
  <c r="V3326" i="5" s="1"/>
  <c r="Y3326" i="5" s="1"/>
  <c r="U3327" i="5"/>
  <c r="V3327" i="5" s="1"/>
  <c r="Y3327" i="5" s="1"/>
  <c r="U3328" i="5"/>
  <c r="V3328" i="5" s="1"/>
  <c r="Y3328" i="5" s="1"/>
  <c r="U3329" i="5"/>
  <c r="V3329" i="5" s="1"/>
  <c r="Y3329" i="5" s="1"/>
  <c r="U3330" i="5"/>
  <c r="V3330" i="5" s="1"/>
  <c r="Y3330" i="5" s="1"/>
  <c r="U3331" i="5"/>
  <c r="V3331" i="5" s="1"/>
  <c r="Y3331" i="5" s="1"/>
  <c r="U3332" i="5"/>
  <c r="V3332" i="5" s="1"/>
  <c r="Y3332" i="5" s="1"/>
  <c r="U3333" i="5"/>
  <c r="V3333" i="5" s="1"/>
  <c r="Y3333" i="5" s="1"/>
  <c r="U3334" i="5"/>
  <c r="V3334" i="5" s="1"/>
  <c r="Y3334" i="5" s="1"/>
  <c r="U3335" i="5"/>
  <c r="V3335" i="5" s="1"/>
  <c r="Y3335" i="5" s="1"/>
  <c r="U3336" i="5"/>
  <c r="V3336" i="5" s="1"/>
  <c r="Y3336" i="5" s="1"/>
  <c r="U3337" i="5"/>
  <c r="V3337" i="5" s="1"/>
  <c r="Y3337" i="5" s="1"/>
  <c r="U3338" i="5"/>
  <c r="V3338" i="5" s="1"/>
  <c r="Y3338" i="5" s="1"/>
  <c r="U3339" i="5"/>
  <c r="V3339" i="5" s="1"/>
  <c r="Y3339" i="5" s="1"/>
  <c r="U3340" i="5"/>
  <c r="V3340" i="5" s="1"/>
  <c r="Y3340" i="5" s="1"/>
  <c r="U3341" i="5"/>
  <c r="V3341" i="5" s="1"/>
  <c r="Y3341" i="5" s="1"/>
  <c r="U3342" i="5"/>
  <c r="V3342" i="5" s="1"/>
  <c r="Y3342" i="5" s="1"/>
  <c r="U3343" i="5"/>
  <c r="V3343" i="5" s="1"/>
  <c r="Y3343" i="5" s="1"/>
  <c r="U3344" i="5"/>
  <c r="V3344" i="5" s="1"/>
  <c r="Y3344" i="5" s="1"/>
  <c r="U3345" i="5"/>
  <c r="V3345" i="5" s="1"/>
  <c r="Y3345" i="5" s="1"/>
  <c r="U3346" i="5"/>
  <c r="V3346" i="5" s="1"/>
  <c r="Y3346" i="5" s="1"/>
  <c r="U3347" i="5"/>
  <c r="V3347" i="5" s="1"/>
  <c r="Y3347" i="5" s="1"/>
  <c r="U3348" i="5"/>
  <c r="V3348" i="5" s="1"/>
  <c r="Y3348" i="5" s="1"/>
  <c r="U3349" i="5"/>
  <c r="V3349" i="5" s="1"/>
  <c r="Y3349" i="5" s="1"/>
  <c r="U3350" i="5"/>
  <c r="V3350" i="5" s="1"/>
  <c r="Y3350" i="5" s="1"/>
  <c r="U3351" i="5"/>
  <c r="V3351" i="5" s="1"/>
  <c r="Y3351" i="5" s="1"/>
  <c r="U3352" i="5"/>
  <c r="V3352" i="5" s="1"/>
  <c r="Y3352" i="5" s="1"/>
  <c r="U3353" i="5"/>
  <c r="V3353" i="5" s="1"/>
  <c r="Y3353" i="5" s="1"/>
  <c r="U3354" i="5"/>
  <c r="V3354" i="5" s="1"/>
  <c r="Y3354" i="5" s="1"/>
  <c r="U3355" i="5"/>
  <c r="V3355" i="5" s="1"/>
  <c r="Y3355" i="5" s="1"/>
  <c r="U3356" i="5"/>
  <c r="V3356" i="5" s="1"/>
  <c r="Y3356" i="5" s="1"/>
  <c r="U3357" i="5"/>
  <c r="V3357" i="5" s="1"/>
  <c r="Y3357" i="5" s="1"/>
  <c r="U3358" i="5"/>
  <c r="V3358" i="5" s="1"/>
  <c r="Y3358" i="5" s="1"/>
  <c r="U3359" i="5"/>
  <c r="V3359" i="5" s="1"/>
  <c r="Y3359" i="5" s="1"/>
  <c r="U3360" i="5"/>
  <c r="V3360" i="5" s="1"/>
  <c r="Y3360" i="5" s="1"/>
  <c r="U3361" i="5"/>
  <c r="V3361" i="5" s="1"/>
  <c r="Y3361" i="5" s="1"/>
  <c r="U3362" i="5"/>
  <c r="V3362" i="5" s="1"/>
  <c r="Y3362" i="5" s="1"/>
  <c r="U3363" i="5"/>
  <c r="V3363" i="5" s="1"/>
  <c r="Y3363" i="5" s="1"/>
  <c r="U3364" i="5"/>
  <c r="V3364" i="5" s="1"/>
  <c r="Y3364" i="5" s="1"/>
  <c r="U3365" i="5"/>
  <c r="V3365" i="5" s="1"/>
  <c r="Y3365" i="5" s="1"/>
  <c r="U3366" i="5"/>
  <c r="V3366" i="5" s="1"/>
  <c r="Y3366" i="5" s="1"/>
  <c r="U3367" i="5"/>
  <c r="V3367" i="5" s="1"/>
  <c r="Y3367" i="5" s="1"/>
  <c r="U3368" i="5"/>
  <c r="V3368" i="5" s="1"/>
  <c r="Y3368" i="5" s="1"/>
  <c r="U3369" i="5"/>
  <c r="V3369" i="5" s="1"/>
  <c r="Y3369" i="5" s="1"/>
  <c r="U3370" i="5"/>
  <c r="V3370" i="5" s="1"/>
  <c r="Y3370" i="5" s="1"/>
  <c r="U3371" i="5"/>
  <c r="V3371" i="5" s="1"/>
  <c r="Y3371" i="5" s="1"/>
  <c r="U3372" i="5"/>
  <c r="V3372" i="5" s="1"/>
  <c r="Y3372" i="5" s="1"/>
  <c r="U3373" i="5"/>
  <c r="V3373" i="5" s="1"/>
  <c r="Y3373" i="5" s="1"/>
  <c r="U3374" i="5"/>
  <c r="V3374" i="5" s="1"/>
  <c r="Y3374" i="5" s="1"/>
  <c r="U3375" i="5"/>
  <c r="V3375" i="5" s="1"/>
  <c r="Y3375" i="5" s="1"/>
  <c r="U3376" i="5"/>
  <c r="V3376" i="5" s="1"/>
  <c r="Y3376" i="5" s="1"/>
  <c r="U3377" i="5"/>
  <c r="V3377" i="5" s="1"/>
  <c r="Y3377" i="5" s="1"/>
  <c r="U3378" i="5"/>
  <c r="V3378" i="5" s="1"/>
  <c r="Y3378" i="5" s="1"/>
  <c r="U3379" i="5"/>
  <c r="V3379" i="5" s="1"/>
  <c r="Y3379" i="5" s="1"/>
  <c r="U3380" i="5"/>
  <c r="V3380" i="5" s="1"/>
  <c r="Y3380" i="5" s="1"/>
  <c r="U3381" i="5"/>
  <c r="V3381" i="5" s="1"/>
  <c r="Y3381" i="5" s="1"/>
  <c r="U3382" i="5"/>
  <c r="V3382" i="5" s="1"/>
  <c r="Y3382" i="5" s="1"/>
  <c r="U3383" i="5"/>
  <c r="V3383" i="5" s="1"/>
  <c r="Y3383" i="5" s="1"/>
  <c r="U3384" i="5"/>
  <c r="V3384" i="5" s="1"/>
  <c r="Y3384" i="5" s="1"/>
  <c r="U3385" i="5"/>
  <c r="V3385" i="5" s="1"/>
  <c r="Y3385" i="5" s="1"/>
  <c r="U3386" i="5"/>
  <c r="V3386" i="5" s="1"/>
  <c r="Y3386" i="5" s="1"/>
  <c r="U3387" i="5"/>
  <c r="V3387" i="5" s="1"/>
  <c r="Y3387" i="5" s="1"/>
  <c r="U3388" i="5"/>
  <c r="V3388" i="5" s="1"/>
  <c r="Y3388" i="5" s="1"/>
  <c r="U3389" i="5"/>
  <c r="V3389" i="5" s="1"/>
  <c r="Y3389" i="5" s="1"/>
  <c r="U3390" i="5"/>
  <c r="V3390" i="5" s="1"/>
  <c r="Y3390" i="5" s="1"/>
  <c r="U3391" i="5"/>
  <c r="V3391" i="5" s="1"/>
  <c r="Y3391" i="5" s="1"/>
  <c r="U3392" i="5"/>
  <c r="V3392" i="5" s="1"/>
  <c r="Y3392" i="5" s="1"/>
  <c r="U3393" i="5"/>
  <c r="V3393" i="5" s="1"/>
  <c r="Y3393" i="5" s="1"/>
  <c r="U3394" i="5"/>
  <c r="V3394" i="5" s="1"/>
  <c r="Y3394" i="5" s="1"/>
  <c r="U3395" i="5"/>
  <c r="V3395" i="5" s="1"/>
  <c r="Y3395" i="5" s="1"/>
  <c r="U3396" i="5"/>
  <c r="V3396" i="5" s="1"/>
  <c r="Y3396" i="5" s="1"/>
  <c r="U3397" i="5"/>
  <c r="V3397" i="5" s="1"/>
  <c r="Y3397" i="5" s="1"/>
  <c r="U3398" i="5"/>
  <c r="V3398" i="5" s="1"/>
  <c r="Y3398" i="5" s="1"/>
  <c r="U3399" i="5"/>
  <c r="V3399" i="5" s="1"/>
  <c r="Y3399" i="5" s="1"/>
  <c r="U3400" i="5"/>
  <c r="V3400" i="5" s="1"/>
  <c r="Y3400" i="5" s="1"/>
  <c r="U3401" i="5"/>
  <c r="V3401" i="5" s="1"/>
  <c r="Y3401" i="5" s="1"/>
  <c r="U3402" i="5"/>
  <c r="V3402" i="5" s="1"/>
  <c r="Y3402" i="5" s="1"/>
  <c r="U3403" i="5"/>
  <c r="V3403" i="5" s="1"/>
  <c r="Y3403" i="5" s="1"/>
  <c r="U3404" i="5"/>
  <c r="V3404" i="5" s="1"/>
  <c r="Y3404" i="5" s="1"/>
  <c r="U3405" i="5"/>
  <c r="V3405" i="5" s="1"/>
  <c r="Y3405" i="5" s="1"/>
  <c r="U3406" i="5"/>
  <c r="V3406" i="5" s="1"/>
  <c r="Y3406" i="5" s="1"/>
  <c r="U3407" i="5"/>
  <c r="V3407" i="5" s="1"/>
  <c r="Y3407" i="5" s="1"/>
  <c r="U3408" i="5"/>
  <c r="V3408" i="5" s="1"/>
  <c r="Y3408" i="5" s="1"/>
  <c r="U3409" i="5"/>
  <c r="V3409" i="5" s="1"/>
  <c r="Y3409" i="5" s="1"/>
  <c r="U3410" i="5"/>
  <c r="V3410" i="5" s="1"/>
  <c r="Y3410" i="5" s="1"/>
  <c r="U3411" i="5"/>
  <c r="V3411" i="5" s="1"/>
  <c r="Y3411" i="5" s="1"/>
  <c r="U3412" i="5"/>
  <c r="V3412" i="5" s="1"/>
  <c r="Y3412" i="5" s="1"/>
  <c r="U3413" i="5"/>
  <c r="V3413" i="5" s="1"/>
  <c r="Y3413" i="5" s="1"/>
  <c r="U3414" i="5"/>
  <c r="V3414" i="5" s="1"/>
  <c r="Y3414" i="5" s="1"/>
  <c r="U3415" i="5"/>
  <c r="V3415" i="5" s="1"/>
  <c r="Y3415" i="5" s="1"/>
  <c r="U3416" i="5"/>
  <c r="V3416" i="5" s="1"/>
  <c r="Y3416" i="5" s="1"/>
  <c r="U3417" i="5"/>
  <c r="V3417" i="5" s="1"/>
  <c r="Y3417" i="5" s="1"/>
  <c r="U3418" i="5"/>
  <c r="V3418" i="5" s="1"/>
  <c r="Y3418" i="5" s="1"/>
  <c r="U3419" i="5"/>
  <c r="V3419" i="5" s="1"/>
  <c r="Y3419" i="5" s="1"/>
  <c r="U3420" i="5"/>
  <c r="V3420" i="5" s="1"/>
  <c r="Y3420" i="5" s="1"/>
  <c r="U3421" i="5"/>
  <c r="V3421" i="5" s="1"/>
  <c r="Y3421" i="5" s="1"/>
  <c r="U3422" i="5"/>
  <c r="V3422" i="5" s="1"/>
  <c r="Y3422" i="5" s="1"/>
  <c r="U3423" i="5"/>
  <c r="V3423" i="5" s="1"/>
  <c r="Y3423" i="5" s="1"/>
  <c r="U3424" i="5"/>
  <c r="V3424" i="5" s="1"/>
  <c r="Y3424" i="5" s="1"/>
  <c r="U3425" i="5"/>
  <c r="V3425" i="5" s="1"/>
  <c r="Y3425" i="5" s="1"/>
  <c r="U3426" i="5"/>
  <c r="V3426" i="5" s="1"/>
  <c r="Y3426" i="5" s="1"/>
  <c r="U3427" i="5"/>
  <c r="V3427" i="5" s="1"/>
  <c r="Y3427" i="5" s="1"/>
  <c r="U3428" i="5"/>
  <c r="V3428" i="5" s="1"/>
  <c r="Y3428" i="5" s="1"/>
  <c r="U3429" i="5"/>
  <c r="V3429" i="5" s="1"/>
  <c r="Y3429" i="5" s="1"/>
  <c r="U3430" i="5"/>
  <c r="V3430" i="5" s="1"/>
  <c r="Y3430" i="5" s="1"/>
  <c r="U3431" i="5"/>
  <c r="V3431" i="5" s="1"/>
  <c r="Y3431" i="5" s="1"/>
  <c r="U3432" i="5"/>
  <c r="V3432" i="5" s="1"/>
  <c r="Y3432" i="5" s="1"/>
  <c r="U3433" i="5"/>
  <c r="V3433" i="5" s="1"/>
  <c r="Y3433" i="5" s="1"/>
  <c r="U3434" i="5"/>
  <c r="V3434" i="5" s="1"/>
  <c r="Y3434" i="5" s="1"/>
  <c r="U3435" i="5"/>
  <c r="V3435" i="5" s="1"/>
  <c r="Y3435" i="5" s="1"/>
  <c r="U3436" i="5"/>
  <c r="V3436" i="5" s="1"/>
  <c r="Y3436" i="5" s="1"/>
  <c r="U3437" i="5"/>
  <c r="V3437" i="5" s="1"/>
  <c r="Y3437" i="5" s="1"/>
  <c r="U3438" i="5"/>
  <c r="V3438" i="5" s="1"/>
  <c r="Y3438" i="5" s="1"/>
  <c r="U3439" i="5"/>
  <c r="V3439" i="5" s="1"/>
  <c r="Y3439" i="5" s="1"/>
  <c r="U3440" i="5"/>
  <c r="V3440" i="5" s="1"/>
  <c r="Y3440" i="5" s="1"/>
  <c r="U3441" i="5"/>
  <c r="V3441" i="5" s="1"/>
  <c r="Y3441" i="5" s="1"/>
  <c r="U3442" i="5"/>
  <c r="V3442" i="5" s="1"/>
  <c r="Y3442" i="5" s="1"/>
  <c r="U3443" i="5"/>
  <c r="V3443" i="5" s="1"/>
  <c r="Y3443" i="5" s="1"/>
  <c r="U3444" i="5"/>
  <c r="V3444" i="5" s="1"/>
  <c r="Y3444" i="5" s="1"/>
  <c r="U3445" i="5"/>
  <c r="V3445" i="5" s="1"/>
  <c r="Y3445" i="5" s="1"/>
  <c r="U3446" i="5"/>
  <c r="V3446" i="5" s="1"/>
  <c r="Y3446" i="5" s="1"/>
  <c r="U3447" i="5"/>
  <c r="V3447" i="5" s="1"/>
  <c r="Y3447" i="5" s="1"/>
  <c r="U3448" i="5"/>
  <c r="V3448" i="5" s="1"/>
  <c r="Y3448" i="5" s="1"/>
  <c r="U3449" i="5"/>
  <c r="V3449" i="5" s="1"/>
  <c r="Y3449" i="5" s="1"/>
  <c r="U3450" i="5"/>
  <c r="V3450" i="5" s="1"/>
  <c r="Y3450" i="5" s="1"/>
  <c r="U3451" i="5"/>
  <c r="V3451" i="5" s="1"/>
  <c r="Y3451" i="5" s="1"/>
  <c r="U3452" i="5"/>
  <c r="V3452" i="5" s="1"/>
  <c r="Y3452" i="5" s="1"/>
  <c r="U3453" i="5"/>
  <c r="V3453" i="5" s="1"/>
  <c r="Y3453" i="5" s="1"/>
  <c r="U3454" i="5"/>
  <c r="V3454" i="5" s="1"/>
  <c r="Y3454" i="5" s="1"/>
  <c r="U3455" i="5"/>
  <c r="V3455" i="5" s="1"/>
  <c r="Y3455" i="5" s="1"/>
  <c r="U3456" i="5"/>
  <c r="V3456" i="5" s="1"/>
  <c r="Y3456" i="5" s="1"/>
  <c r="U3457" i="5"/>
  <c r="V3457" i="5" s="1"/>
  <c r="Y3457" i="5" s="1"/>
  <c r="U3458" i="5"/>
  <c r="V3458" i="5" s="1"/>
  <c r="Y3458" i="5" s="1"/>
  <c r="U3459" i="5"/>
  <c r="V3459" i="5" s="1"/>
  <c r="Y3459" i="5" s="1"/>
  <c r="U3460" i="5"/>
  <c r="V3460" i="5" s="1"/>
  <c r="Y3460" i="5" s="1"/>
  <c r="U3461" i="5"/>
  <c r="V3461" i="5" s="1"/>
  <c r="Y3461" i="5" s="1"/>
  <c r="U3462" i="5"/>
  <c r="V3462" i="5" s="1"/>
  <c r="Y3462" i="5" s="1"/>
  <c r="U3463" i="5"/>
  <c r="V3463" i="5" s="1"/>
  <c r="Y3463" i="5" s="1"/>
  <c r="U3464" i="5"/>
  <c r="V3464" i="5" s="1"/>
  <c r="Y3464" i="5" s="1"/>
  <c r="U3465" i="5"/>
  <c r="V3465" i="5" s="1"/>
  <c r="Y3465" i="5" s="1"/>
  <c r="U3466" i="5"/>
  <c r="V3466" i="5" s="1"/>
  <c r="Y3466" i="5" s="1"/>
  <c r="U3467" i="5"/>
  <c r="V3467" i="5" s="1"/>
  <c r="Y3467" i="5" s="1"/>
  <c r="U3468" i="5"/>
  <c r="V3468" i="5" s="1"/>
  <c r="Y3468" i="5" s="1"/>
  <c r="U3469" i="5"/>
  <c r="V3469" i="5" s="1"/>
  <c r="Y3469" i="5" s="1"/>
  <c r="U3470" i="5"/>
  <c r="V3470" i="5" s="1"/>
  <c r="Y3470" i="5" s="1"/>
  <c r="U3471" i="5"/>
  <c r="V3471" i="5" s="1"/>
  <c r="Y3471" i="5" s="1"/>
  <c r="U3472" i="5"/>
  <c r="V3472" i="5" s="1"/>
  <c r="Y3472" i="5" s="1"/>
  <c r="U3473" i="5"/>
  <c r="V3473" i="5" s="1"/>
  <c r="Y3473" i="5" s="1"/>
  <c r="U3474" i="5"/>
  <c r="V3474" i="5" s="1"/>
  <c r="Y3474" i="5" s="1"/>
  <c r="U3475" i="5"/>
  <c r="V3475" i="5" s="1"/>
  <c r="Y3475" i="5" s="1"/>
  <c r="U3476" i="5"/>
  <c r="V3476" i="5" s="1"/>
  <c r="Y3476" i="5" s="1"/>
  <c r="U3477" i="5"/>
  <c r="V3477" i="5" s="1"/>
  <c r="Y3477" i="5" s="1"/>
  <c r="U3478" i="5"/>
  <c r="V3478" i="5" s="1"/>
  <c r="Y3478" i="5" s="1"/>
  <c r="U3479" i="5"/>
  <c r="V3479" i="5" s="1"/>
  <c r="Y3479" i="5" s="1"/>
  <c r="U3480" i="5"/>
  <c r="V3480" i="5" s="1"/>
  <c r="Y3480" i="5" s="1"/>
  <c r="U3481" i="5"/>
  <c r="V3481" i="5" s="1"/>
  <c r="Y3481" i="5" s="1"/>
  <c r="U3482" i="5"/>
  <c r="V3482" i="5" s="1"/>
  <c r="Y3482" i="5" s="1"/>
  <c r="U3483" i="5"/>
  <c r="V3483" i="5" s="1"/>
  <c r="Y3483" i="5" s="1"/>
  <c r="U3484" i="5"/>
  <c r="V3484" i="5" s="1"/>
  <c r="Y3484" i="5" s="1"/>
  <c r="U3485" i="5"/>
  <c r="V3485" i="5" s="1"/>
  <c r="Y3485" i="5" s="1"/>
  <c r="U3486" i="5"/>
  <c r="V3486" i="5" s="1"/>
  <c r="Y3486" i="5" s="1"/>
  <c r="U3487" i="5"/>
  <c r="V3487" i="5" s="1"/>
  <c r="Y3487" i="5" s="1"/>
  <c r="U3488" i="5"/>
  <c r="V3488" i="5" s="1"/>
  <c r="Y3488" i="5" s="1"/>
  <c r="U3489" i="5"/>
  <c r="V3489" i="5" s="1"/>
  <c r="Y3489" i="5" s="1"/>
  <c r="U3490" i="5"/>
  <c r="V3490" i="5" s="1"/>
  <c r="Y3490" i="5" s="1"/>
  <c r="U3491" i="5"/>
  <c r="V3491" i="5" s="1"/>
  <c r="Y3491" i="5" s="1"/>
  <c r="U3492" i="5"/>
  <c r="V3492" i="5" s="1"/>
  <c r="Y3492" i="5" s="1"/>
  <c r="U3493" i="5"/>
  <c r="V3493" i="5" s="1"/>
  <c r="Y3493" i="5" s="1"/>
  <c r="U3494" i="5"/>
  <c r="V3494" i="5" s="1"/>
  <c r="Y3494" i="5" s="1"/>
  <c r="U3495" i="5"/>
  <c r="V3495" i="5" s="1"/>
  <c r="Y3495" i="5" s="1"/>
  <c r="U3496" i="5"/>
  <c r="V3496" i="5" s="1"/>
  <c r="Y3496" i="5" s="1"/>
  <c r="U3497" i="5"/>
  <c r="V3497" i="5" s="1"/>
  <c r="Y3497" i="5" s="1"/>
  <c r="U3498" i="5"/>
  <c r="V3498" i="5" s="1"/>
  <c r="Y3498" i="5" s="1"/>
  <c r="U3499" i="5"/>
  <c r="V3499" i="5" s="1"/>
  <c r="Y3499" i="5" s="1"/>
  <c r="U3500" i="5"/>
  <c r="V3500" i="5" s="1"/>
  <c r="Y3500" i="5" s="1"/>
  <c r="U3501" i="5"/>
  <c r="V3501" i="5" s="1"/>
  <c r="Y3501" i="5" s="1"/>
  <c r="U3502" i="5"/>
  <c r="V3502" i="5" s="1"/>
  <c r="Y3502" i="5" s="1"/>
  <c r="U3503" i="5"/>
  <c r="V3503" i="5" s="1"/>
  <c r="Y3503" i="5" s="1"/>
  <c r="U3504" i="5"/>
  <c r="V3504" i="5" s="1"/>
  <c r="Y3504" i="5" s="1"/>
  <c r="U3505" i="5"/>
  <c r="V3505" i="5" s="1"/>
  <c r="Y3505" i="5" s="1"/>
  <c r="U3506" i="5"/>
  <c r="V3506" i="5" s="1"/>
  <c r="Y3506" i="5" s="1"/>
  <c r="U3507" i="5"/>
  <c r="V3507" i="5" s="1"/>
  <c r="Y3507" i="5" s="1"/>
  <c r="U3508" i="5"/>
  <c r="V3508" i="5" s="1"/>
  <c r="Y3508" i="5" s="1"/>
  <c r="U3509" i="5"/>
  <c r="V3509" i="5" s="1"/>
  <c r="Y3509" i="5" s="1"/>
  <c r="U3510" i="5"/>
  <c r="V3510" i="5" s="1"/>
  <c r="Y3510" i="5" s="1"/>
  <c r="U3511" i="5"/>
  <c r="V3511" i="5" s="1"/>
  <c r="Y3511" i="5" s="1"/>
  <c r="U3512" i="5"/>
  <c r="V3512" i="5" s="1"/>
  <c r="Y3512" i="5" s="1"/>
  <c r="U3513" i="5"/>
  <c r="V3513" i="5" s="1"/>
  <c r="Y3513" i="5" s="1"/>
  <c r="U3514" i="5"/>
  <c r="V3514" i="5" s="1"/>
  <c r="Y3514" i="5" s="1"/>
  <c r="U3515" i="5"/>
  <c r="V3515" i="5" s="1"/>
  <c r="Y3515" i="5" s="1"/>
  <c r="U3516" i="5"/>
  <c r="V3516" i="5" s="1"/>
  <c r="Y3516" i="5" s="1"/>
  <c r="U3517" i="5"/>
  <c r="V3517" i="5" s="1"/>
  <c r="Y3517" i="5" s="1"/>
  <c r="U3518" i="5"/>
  <c r="V3518" i="5" s="1"/>
  <c r="Y3518" i="5" s="1"/>
  <c r="U3519" i="5"/>
  <c r="V3519" i="5" s="1"/>
  <c r="Y3519" i="5" s="1"/>
  <c r="U3520" i="5"/>
  <c r="V3520" i="5" s="1"/>
  <c r="Y3520" i="5" s="1"/>
  <c r="U3521" i="5"/>
  <c r="V3521" i="5" s="1"/>
  <c r="Y3521" i="5" s="1"/>
  <c r="U3522" i="5"/>
  <c r="V3522" i="5" s="1"/>
  <c r="Y3522" i="5" s="1"/>
  <c r="U3523" i="5"/>
  <c r="V3523" i="5" s="1"/>
  <c r="Y3523" i="5" s="1"/>
  <c r="U3524" i="5"/>
  <c r="V3524" i="5" s="1"/>
  <c r="Y3524" i="5" s="1"/>
  <c r="U3525" i="5"/>
  <c r="V3525" i="5" s="1"/>
  <c r="Y3525" i="5" s="1"/>
  <c r="U3526" i="5"/>
  <c r="V3526" i="5" s="1"/>
  <c r="Y3526" i="5" s="1"/>
  <c r="U3527" i="5"/>
  <c r="V3527" i="5" s="1"/>
  <c r="Y3527" i="5" s="1"/>
  <c r="U3528" i="5"/>
  <c r="V3528" i="5" s="1"/>
  <c r="Y3528" i="5" s="1"/>
  <c r="U3529" i="5"/>
  <c r="V3529" i="5" s="1"/>
  <c r="Y3529" i="5" s="1"/>
  <c r="U3530" i="5"/>
  <c r="V3530" i="5" s="1"/>
  <c r="Y3530" i="5" s="1"/>
  <c r="U3531" i="5"/>
  <c r="V3531" i="5" s="1"/>
  <c r="Y3531" i="5" s="1"/>
  <c r="U3532" i="5"/>
  <c r="V3532" i="5" s="1"/>
  <c r="Y3532" i="5" s="1"/>
  <c r="U3533" i="5"/>
  <c r="V3533" i="5" s="1"/>
  <c r="Y3533" i="5" s="1"/>
  <c r="U3534" i="5"/>
  <c r="V3534" i="5" s="1"/>
  <c r="Y3534" i="5" s="1"/>
  <c r="U3535" i="5"/>
  <c r="V3535" i="5" s="1"/>
  <c r="Y3535" i="5" s="1"/>
  <c r="U3536" i="5"/>
  <c r="V3536" i="5" s="1"/>
  <c r="Y3536" i="5" s="1"/>
  <c r="U3537" i="5"/>
  <c r="V3537" i="5" s="1"/>
  <c r="Y3537" i="5" s="1"/>
  <c r="U3538" i="5"/>
  <c r="V3538" i="5" s="1"/>
  <c r="Y3538" i="5" s="1"/>
  <c r="U3539" i="5"/>
  <c r="V3539" i="5" s="1"/>
  <c r="Y3539" i="5" s="1"/>
  <c r="U3540" i="5"/>
  <c r="V3540" i="5" s="1"/>
  <c r="Y3540" i="5" s="1"/>
  <c r="U3541" i="5"/>
  <c r="V3541" i="5" s="1"/>
  <c r="Y3541" i="5" s="1"/>
  <c r="U3542" i="5"/>
  <c r="V3542" i="5" s="1"/>
  <c r="Y3542" i="5" s="1"/>
  <c r="U3543" i="5"/>
  <c r="V3543" i="5" s="1"/>
  <c r="Y3543" i="5" s="1"/>
  <c r="U3544" i="5"/>
  <c r="V3544" i="5" s="1"/>
  <c r="Y3544" i="5" s="1"/>
  <c r="U3545" i="5"/>
  <c r="V3545" i="5" s="1"/>
  <c r="Y3545" i="5" s="1"/>
  <c r="U3546" i="5"/>
  <c r="V3546" i="5" s="1"/>
  <c r="Y3546" i="5" s="1"/>
  <c r="U3547" i="5"/>
  <c r="V3547" i="5" s="1"/>
  <c r="Y3547" i="5" s="1"/>
  <c r="U3548" i="5"/>
  <c r="V3548" i="5" s="1"/>
  <c r="Y3548" i="5" s="1"/>
  <c r="U3549" i="5"/>
  <c r="V3549" i="5" s="1"/>
  <c r="Y3549" i="5" s="1"/>
  <c r="U3550" i="5"/>
  <c r="V3550" i="5" s="1"/>
  <c r="Y3550" i="5" s="1"/>
  <c r="U3551" i="5"/>
  <c r="V3551" i="5" s="1"/>
  <c r="Y3551" i="5" s="1"/>
  <c r="U3552" i="5"/>
  <c r="V3552" i="5" s="1"/>
  <c r="Y3552" i="5" s="1"/>
  <c r="U3553" i="5"/>
  <c r="V3553" i="5" s="1"/>
  <c r="Y3553" i="5" s="1"/>
  <c r="U3554" i="5"/>
  <c r="V3554" i="5" s="1"/>
  <c r="Y3554" i="5" s="1"/>
  <c r="U3555" i="5"/>
  <c r="V3555" i="5" s="1"/>
  <c r="Y3555" i="5" s="1"/>
  <c r="U3556" i="5"/>
  <c r="V3556" i="5" s="1"/>
  <c r="Y3556" i="5" s="1"/>
  <c r="U3557" i="5"/>
  <c r="V3557" i="5" s="1"/>
  <c r="Y3557" i="5" s="1"/>
  <c r="U3558" i="5"/>
  <c r="V3558" i="5" s="1"/>
  <c r="Y3558" i="5" s="1"/>
  <c r="U3559" i="5"/>
  <c r="V3559" i="5" s="1"/>
  <c r="Y3559" i="5" s="1"/>
  <c r="U3560" i="5"/>
  <c r="V3560" i="5" s="1"/>
  <c r="Y3560" i="5" s="1"/>
  <c r="U3561" i="5"/>
  <c r="V3561" i="5" s="1"/>
  <c r="Y3561" i="5" s="1"/>
  <c r="U3562" i="5"/>
  <c r="V3562" i="5" s="1"/>
  <c r="Y3562" i="5" s="1"/>
  <c r="U3563" i="5"/>
  <c r="V3563" i="5" s="1"/>
  <c r="Y3563" i="5" s="1"/>
  <c r="U3564" i="5"/>
  <c r="V3564" i="5" s="1"/>
  <c r="Y3564" i="5" s="1"/>
  <c r="U3565" i="5"/>
  <c r="V3565" i="5" s="1"/>
  <c r="Y3565" i="5" s="1"/>
  <c r="U3566" i="5"/>
  <c r="V3566" i="5" s="1"/>
  <c r="Y3566" i="5" s="1"/>
  <c r="U3567" i="5"/>
  <c r="V3567" i="5" s="1"/>
  <c r="Y3567" i="5" s="1"/>
  <c r="U3568" i="5"/>
  <c r="V3568" i="5" s="1"/>
  <c r="Y3568" i="5" s="1"/>
  <c r="U3569" i="5"/>
  <c r="V3569" i="5" s="1"/>
  <c r="Y3569" i="5" s="1"/>
  <c r="U3570" i="5"/>
  <c r="V3570" i="5" s="1"/>
  <c r="Y3570" i="5" s="1"/>
  <c r="U3571" i="5"/>
  <c r="V3571" i="5" s="1"/>
  <c r="Y3571" i="5" s="1"/>
  <c r="U3572" i="5"/>
  <c r="V3572" i="5" s="1"/>
  <c r="Y3572" i="5" s="1"/>
  <c r="U3573" i="5"/>
  <c r="V3573" i="5" s="1"/>
  <c r="Y3573" i="5" s="1"/>
  <c r="U3574" i="5"/>
  <c r="V3574" i="5" s="1"/>
  <c r="Y3574" i="5" s="1"/>
  <c r="U3575" i="5"/>
  <c r="V3575" i="5" s="1"/>
  <c r="Y3575" i="5" s="1"/>
  <c r="U3576" i="5"/>
  <c r="V3576" i="5" s="1"/>
  <c r="Y3576" i="5" s="1"/>
  <c r="U3577" i="5"/>
  <c r="V3577" i="5" s="1"/>
  <c r="Y3577" i="5" s="1"/>
  <c r="U3578" i="5"/>
  <c r="V3578" i="5" s="1"/>
  <c r="Y3578" i="5" s="1"/>
  <c r="U3579" i="5"/>
  <c r="V3579" i="5" s="1"/>
  <c r="Y3579" i="5" s="1"/>
  <c r="U3580" i="5"/>
  <c r="V3580" i="5" s="1"/>
  <c r="Y3580" i="5" s="1"/>
  <c r="U3581" i="5"/>
  <c r="V3581" i="5" s="1"/>
  <c r="Y3581" i="5" s="1"/>
  <c r="U3582" i="5"/>
  <c r="V3582" i="5" s="1"/>
  <c r="Y3582" i="5" s="1"/>
  <c r="U3583" i="5"/>
  <c r="V3583" i="5" s="1"/>
  <c r="Y3583" i="5" s="1"/>
  <c r="U3584" i="5"/>
  <c r="V3584" i="5" s="1"/>
  <c r="Y3584" i="5" s="1"/>
  <c r="U3585" i="5"/>
  <c r="V3585" i="5" s="1"/>
  <c r="Y3585" i="5" s="1"/>
  <c r="U3586" i="5"/>
  <c r="V3586" i="5" s="1"/>
  <c r="Y3586" i="5" s="1"/>
  <c r="U3587" i="5"/>
  <c r="V3587" i="5" s="1"/>
  <c r="Y3587" i="5" s="1"/>
  <c r="U3588" i="5"/>
  <c r="V3588" i="5" s="1"/>
  <c r="Y3588" i="5" s="1"/>
  <c r="U3589" i="5"/>
  <c r="V3589" i="5" s="1"/>
  <c r="Y3589" i="5" s="1"/>
  <c r="U3590" i="5"/>
  <c r="V3590" i="5" s="1"/>
  <c r="Y3590" i="5" s="1"/>
  <c r="U3591" i="5"/>
  <c r="V3591" i="5" s="1"/>
  <c r="Y3591" i="5" s="1"/>
  <c r="U3592" i="5"/>
  <c r="V3592" i="5" s="1"/>
  <c r="Y3592" i="5" s="1"/>
  <c r="U3593" i="5"/>
  <c r="V3593" i="5" s="1"/>
  <c r="Y3593" i="5" s="1"/>
  <c r="U3594" i="5"/>
  <c r="V3594" i="5" s="1"/>
  <c r="Y3594" i="5" s="1"/>
  <c r="U3595" i="5"/>
  <c r="V3595" i="5" s="1"/>
  <c r="Y3595" i="5" s="1"/>
  <c r="U3596" i="5"/>
  <c r="V3596" i="5" s="1"/>
  <c r="Y3596" i="5" s="1"/>
  <c r="U3597" i="5"/>
  <c r="V3597" i="5" s="1"/>
  <c r="Y3597" i="5" s="1"/>
  <c r="U3598" i="5"/>
  <c r="V3598" i="5" s="1"/>
  <c r="Y3598" i="5" s="1"/>
  <c r="U3599" i="5"/>
  <c r="V3599" i="5" s="1"/>
  <c r="Y3599" i="5" s="1"/>
  <c r="U3600" i="5"/>
  <c r="V3600" i="5" s="1"/>
  <c r="Y3600" i="5" s="1"/>
  <c r="U3601" i="5"/>
  <c r="V3601" i="5" s="1"/>
  <c r="Y3601" i="5" s="1"/>
  <c r="U3602" i="5"/>
  <c r="V3602" i="5" s="1"/>
  <c r="Y3602" i="5" s="1"/>
  <c r="U3603" i="5"/>
  <c r="V3603" i="5" s="1"/>
  <c r="Y3603" i="5" s="1"/>
  <c r="U3604" i="5"/>
  <c r="V3604" i="5" s="1"/>
  <c r="Y3604" i="5" s="1"/>
  <c r="U3605" i="5"/>
  <c r="V3605" i="5" s="1"/>
  <c r="Y3605" i="5" s="1"/>
  <c r="U3606" i="5"/>
  <c r="V3606" i="5" s="1"/>
  <c r="Y3606" i="5" s="1"/>
  <c r="U3607" i="5"/>
  <c r="V3607" i="5" s="1"/>
  <c r="Y3607" i="5" s="1"/>
  <c r="U3608" i="5"/>
  <c r="V3608" i="5" s="1"/>
  <c r="Y3608" i="5" s="1"/>
  <c r="U3609" i="5"/>
  <c r="V3609" i="5" s="1"/>
  <c r="Y3609" i="5" s="1"/>
  <c r="U3610" i="5"/>
  <c r="V3610" i="5" s="1"/>
  <c r="Y3610" i="5" s="1"/>
  <c r="U3611" i="5"/>
  <c r="V3611" i="5" s="1"/>
  <c r="Y3611" i="5" s="1"/>
  <c r="U3612" i="5"/>
  <c r="V3612" i="5" s="1"/>
  <c r="Y3612" i="5" s="1"/>
  <c r="U3613" i="5"/>
  <c r="V3613" i="5" s="1"/>
  <c r="Y3613" i="5" s="1"/>
  <c r="U3614" i="5"/>
  <c r="V3614" i="5" s="1"/>
  <c r="Y3614" i="5" s="1"/>
  <c r="U3615" i="5"/>
  <c r="V3615" i="5" s="1"/>
  <c r="Y3615" i="5" s="1"/>
  <c r="U3616" i="5"/>
  <c r="V3616" i="5" s="1"/>
  <c r="Y3616" i="5" s="1"/>
  <c r="U3617" i="5"/>
  <c r="V3617" i="5" s="1"/>
  <c r="Y3617" i="5" s="1"/>
  <c r="U3618" i="5"/>
  <c r="V3618" i="5" s="1"/>
  <c r="Y3618" i="5" s="1"/>
  <c r="U3619" i="5"/>
  <c r="V3619" i="5" s="1"/>
  <c r="Y3619" i="5" s="1"/>
  <c r="U3620" i="5"/>
  <c r="V3620" i="5" s="1"/>
  <c r="Y3620" i="5" s="1"/>
  <c r="U3621" i="5"/>
  <c r="V3621" i="5" s="1"/>
  <c r="Y3621" i="5" s="1"/>
  <c r="U3622" i="5"/>
  <c r="V3622" i="5" s="1"/>
  <c r="Y3622" i="5" s="1"/>
  <c r="U3623" i="5"/>
  <c r="V3623" i="5" s="1"/>
  <c r="Y3623" i="5" s="1"/>
  <c r="U3624" i="5"/>
  <c r="V3624" i="5" s="1"/>
  <c r="Y3624" i="5" s="1"/>
  <c r="U3625" i="5"/>
  <c r="V3625" i="5" s="1"/>
  <c r="Y3625" i="5" s="1"/>
  <c r="U3626" i="5"/>
  <c r="V3626" i="5" s="1"/>
  <c r="Y3626" i="5" s="1"/>
  <c r="U3627" i="5"/>
  <c r="V3627" i="5" s="1"/>
  <c r="Y3627" i="5" s="1"/>
  <c r="U3628" i="5"/>
  <c r="V3628" i="5" s="1"/>
  <c r="Y3628" i="5" s="1"/>
  <c r="U3629" i="5"/>
  <c r="V3629" i="5" s="1"/>
  <c r="Y3629" i="5" s="1"/>
  <c r="U3630" i="5"/>
  <c r="V3630" i="5" s="1"/>
  <c r="Y3630" i="5" s="1"/>
  <c r="U3631" i="5"/>
  <c r="V3631" i="5" s="1"/>
  <c r="Y3631" i="5" s="1"/>
  <c r="U3632" i="5"/>
  <c r="V3632" i="5" s="1"/>
  <c r="Y3632" i="5" s="1"/>
  <c r="U3633" i="5"/>
  <c r="V3633" i="5" s="1"/>
  <c r="Y3633" i="5" s="1"/>
  <c r="U3634" i="5"/>
  <c r="V3634" i="5" s="1"/>
  <c r="Y3634" i="5" s="1"/>
  <c r="U3635" i="5"/>
  <c r="V3635" i="5" s="1"/>
  <c r="Y3635" i="5" s="1"/>
  <c r="U3636" i="5"/>
  <c r="V3636" i="5" s="1"/>
  <c r="Y3636" i="5" s="1"/>
  <c r="U3637" i="5"/>
  <c r="V3637" i="5" s="1"/>
  <c r="Y3637" i="5" s="1"/>
  <c r="U3638" i="5"/>
  <c r="V3638" i="5" s="1"/>
  <c r="Y3638" i="5" s="1"/>
  <c r="U3639" i="5"/>
  <c r="V3639" i="5" s="1"/>
  <c r="Y3639" i="5" s="1"/>
  <c r="U3640" i="5"/>
  <c r="V3640" i="5" s="1"/>
  <c r="Y3640" i="5" s="1"/>
  <c r="U3641" i="5"/>
  <c r="V3641" i="5" s="1"/>
  <c r="Y3641" i="5" s="1"/>
  <c r="U3642" i="5"/>
  <c r="V3642" i="5" s="1"/>
  <c r="Y3642" i="5" s="1"/>
  <c r="U3643" i="5"/>
  <c r="V3643" i="5" s="1"/>
  <c r="Y3643" i="5" s="1"/>
  <c r="U3644" i="5"/>
  <c r="V3644" i="5" s="1"/>
  <c r="Y3644" i="5" s="1"/>
  <c r="U3645" i="5"/>
  <c r="V3645" i="5" s="1"/>
  <c r="Y3645" i="5" s="1"/>
  <c r="U3646" i="5"/>
  <c r="V3646" i="5" s="1"/>
  <c r="Y3646" i="5" s="1"/>
  <c r="U3647" i="5"/>
  <c r="V3647" i="5" s="1"/>
  <c r="Y3647" i="5" s="1"/>
  <c r="U3648" i="5"/>
  <c r="V3648" i="5" s="1"/>
  <c r="Y3648" i="5" s="1"/>
  <c r="U3649" i="5"/>
  <c r="V3649" i="5" s="1"/>
  <c r="Y3649" i="5" s="1"/>
  <c r="U3650" i="5"/>
  <c r="V3650" i="5" s="1"/>
  <c r="Y3650" i="5" s="1"/>
  <c r="U3651" i="5"/>
  <c r="V3651" i="5" s="1"/>
  <c r="Y3651" i="5" s="1"/>
  <c r="U3652" i="5"/>
  <c r="V3652" i="5" s="1"/>
  <c r="Y3652" i="5" s="1"/>
  <c r="U3653" i="5"/>
  <c r="V3653" i="5" s="1"/>
  <c r="Y3653" i="5" s="1"/>
  <c r="U3654" i="5"/>
  <c r="V3654" i="5" s="1"/>
  <c r="Y3654" i="5" s="1"/>
  <c r="U3655" i="5"/>
  <c r="V3655" i="5" s="1"/>
  <c r="Y3655" i="5" s="1"/>
  <c r="U3656" i="5"/>
  <c r="V3656" i="5" s="1"/>
  <c r="Y3656" i="5" s="1"/>
  <c r="U3657" i="5"/>
  <c r="V3657" i="5" s="1"/>
  <c r="Y3657" i="5" s="1"/>
  <c r="U3658" i="5"/>
  <c r="V3658" i="5" s="1"/>
  <c r="Y3658" i="5" s="1"/>
  <c r="U3659" i="5"/>
  <c r="V3659" i="5" s="1"/>
  <c r="Y3659" i="5" s="1"/>
  <c r="U3660" i="5"/>
  <c r="V3660" i="5" s="1"/>
  <c r="Y3660" i="5" s="1"/>
  <c r="U3661" i="5"/>
  <c r="V3661" i="5" s="1"/>
  <c r="Y3661" i="5" s="1"/>
  <c r="U3662" i="5"/>
  <c r="V3662" i="5" s="1"/>
  <c r="Y3662" i="5" s="1"/>
  <c r="U3663" i="5"/>
  <c r="V3663" i="5" s="1"/>
  <c r="Y3663" i="5" s="1"/>
  <c r="U3664" i="5"/>
  <c r="V3664" i="5" s="1"/>
  <c r="Y3664" i="5" s="1"/>
  <c r="U3665" i="5"/>
  <c r="V3665" i="5" s="1"/>
  <c r="Y3665" i="5" s="1"/>
  <c r="U3666" i="5"/>
  <c r="V3666" i="5" s="1"/>
  <c r="Y3666" i="5" s="1"/>
  <c r="U3667" i="5"/>
  <c r="V3667" i="5" s="1"/>
  <c r="Y3667" i="5" s="1"/>
  <c r="U3668" i="5"/>
  <c r="V3668" i="5" s="1"/>
  <c r="Y3668" i="5" s="1"/>
  <c r="U3669" i="5"/>
  <c r="V3669" i="5" s="1"/>
  <c r="Y3669" i="5" s="1"/>
  <c r="U3670" i="5"/>
  <c r="V3670" i="5" s="1"/>
  <c r="Y3670" i="5" s="1"/>
  <c r="U3671" i="5"/>
  <c r="V3671" i="5" s="1"/>
  <c r="Y3671" i="5" s="1"/>
  <c r="U3672" i="5"/>
  <c r="V3672" i="5" s="1"/>
  <c r="Y3672" i="5" s="1"/>
  <c r="U3673" i="5"/>
  <c r="V3673" i="5" s="1"/>
  <c r="Y3673" i="5" s="1"/>
  <c r="U3674" i="5"/>
  <c r="V3674" i="5" s="1"/>
  <c r="Y3674" i="5" s="1"/>
  <c r="U3675" i="5"/>
  <c r="V3675" i="5" s="1"/>
  <c r="Y3675" i="5" s="1"/>
  <c r="U3676" i="5"/>
  <c r="V3676" i="5" s="1"/>
  <c r="Y3676" i="5" s="1"/>
  <c r="U3677" i="5"/>
  <c r="V3677" i="5" s="1"/>
  <c r="Y3677" i="5" s="1"/>
  <c r="U3678" i="5"/>
  <c r="V3678" i="5" s="1"/>
  <c r="Y3678" i="5" s="1"/>
  <c r="U3679" i="5"/>
  <c r="V3679" i="5" s="1"/>
  <c r="Y3679" i="5" s="1"/>
  <c r="U3680" i="5"/>
  <c r="V3680" i="5" s="1"/>
  <c r="Y3680" i="5" s="1"/>
  <c r="U3681" i="5"/>
  <c r="V3681" i="5" s="1"/>
  <c r="Y3681" i="5" s="1"/>
  <c r="U3682" i="5"/>
  <c r="V3682" i="5" s="1"/>
  <c r="Y3682" i="5" s="1"/>
  <c r="U3683" i="5"/>
  <c r="V3683" i="5" s="1"/>
  <c r="Y3683" i="5" s="1"/>
  <c r="U3684" i="5"/>
  <c r="V3684" i="5" s="1"/>
  <c r="Y3684" i="5" s="1"/>
  <c r="U3685" i="5"/>
  <c r="V3685" i="5" s="1"/>
  <c r="Y3685" i="5" s="1"/>
  <c r="U3686" i="5"/>
  <c r="V3686" i="5" s="1"/>
  <c r="Y3686" i="5" s="1"/>
  <c r="U3687" i="5"/>
  <c r="V3687" i="5" s="1"/>
  <c r="Y3687" i="5" s="1"/>
  <c r="U3688" i="5"/>
  <c r="V3688" i="5" s="1"/>
  <c r="Y3688" i="5" s="1"/>
  <c r="U3689" i="5"/>
  <c r="V3689" i="5" s="1"/>
  <c r="Y3689" i="5" s="1"/>
  <c r="U3690" i="5"/>
  <c r="V3690" i="5" s="1"/>
  <c r="Y3690" i="5" s="1"/>
  <c r="U3691" i="5"/>
  <c r="V3691" i="5" s="1"/>
  <c r="Y3691" i="5" s="1"/>
  <c r="U3692" i="5"/>
  <c r="V3692" i="5" s="1"/>
  <c r="Y3692" i="5" s="1"/>
  <c r="U3693" i="5"/>
  <c r="V3693" i="5" s="1"/>
  <c r="Y3693" i="5" s="1"/>
  <c r="U3694" i="5"/>
  <c r="V3694" i="5" s="1"/>
  <c r="Y3694" i="5" s="1"/>
  <c r="U3695" i="5"/>
  <c r="V3695" i="5" s="1"/>
  <c r="Y3695" i="5" s="1"/>
  <c r="U3696" i="5"/>
  <c r="V3696" i="5" s="1"/>
  <c r="Y3696" i="5" s="1"/>
  <c r="U3697" i="5"/>
  <c r="V3697" i="5" s="1"/>
  <c r="Y3697" i="5" s="1"/>
  <c r="U3698" i="5"/>
  <c r="V3698" i="5" s="1"/>
  <c r="Y3698" i="5" s="1"/>
  <c r="U3699" i="5"/>
  <c r="V3699" i="5" s="1"/>
  <c r="Y3699" i="5" s="1"/>
  <c r="U3700" i="5"/>
  <c r="V3700" i="5" s="1"/>
  <c r="Y3700" i="5" s="1"/>
  <c r="U3701" i="5"/>
  <c r="V3701" i="5" s="1"/>
  <c r="Y3701" i="5" s="1"/>
  <c r="U3702" i="5"/>
  <c r="V3702" i="5" s="1"/>
  <c r="Y3702" i="5" s="1"/>
  <c r="U3703" i="5"/>
  <c r="V3703" i="5" s="1"/>
  <c r="Y3703" i="5" s="1"/>
  <c r="U3704" i="5"/>
  <c r="V3704" i="5" s="1"/>
  <c r="Y3704" i="5" s="1"/>
  <c r="U3705" i="5"/>
  <c r="V3705" i="5" s="1"/>
  <c r="Y3705" i="5" s="1"/>
  <c r="U3706" i="5"/>
  <c r="V3706" i="5" s="1"/>
  <c r="Y3706" i="5" s="1"/>
  <c r="U3707" i="5"/>
  <c r="V3707" i="5" s="1"/>
  <c r="Y3707" i="5" s="1"/>
  <c r="U3708" i="5"/>
  <c r="V3708" i="5" s="1"/>
  <c r="Y3708" i="5" s="1"/>
  <c r="U3709" i="5"/>
  <c r="V3709" i="5" s="1"/>
  <c r="Y3709" i="5" s="1"/>
  <c r="U3710" i="5"/>
  <c r="V3710" i="5" s="1"/>
  <c r="Y3710" i="5" s="1"/>
  <c r="U3711" i="5"/>
  <c r="V3711" i="5" s="1"/>
  <c r="Y3711" i="5" s="1"/>
  <c r="U3712" i="5"/>
  <c r="V3712" i="5" s="1"/>
  <c r="Y3712" i="5" s="1"/>
  <c r="U3713" i="5"/>
  <c r="V3713" i="5" s="1"/>
  <c r="Y3713" i="5" s="1"/>
  <c r="U3714" i="5"/>
  <c r="V3714" i="5" s="1"/>
  <c r="Y3714" i="5" s="1"/>
  <c r="U3715" i="5"/>
  <c r="V3715" i="5" s="1"/>
  <c r="Y3715" i="5" s="1"/>
  <c r="U3716" i="5"/>
  <c r="V3716" i="5" s="1"/>
  <c r="Y3716" i="5" s="1"/>
  <c r="U3717" i="5"/>
  <c r="V3717" i="5" s="1"/>
  <c r="Y3717" i="5" s="1"/>
  <c r="U3718" i="5"/>
  <c r="V3718" i="5" s="1"/>
  <c r="Y3718" i="5" s="1"/>
  <c r="U3719" i="5"/>
  <c r="V3719" i="5" s="1"/>
  <c r="Y3719" i="5" s="1"/>
  <c r="U3720" i="5"/>
  <c r="V3720" i="5" s="1"/>
  <c r="Y3720" i="5" s="1"/>
  <c r="U3721" i="5"/>
  <c r="V3721" i="5" s="1"/>
  <c r="Y3721" i="5" s="1"/>
  <c r="U3722" i="5"/>
  <c r="V3722" i="5" s="1"/>
  <c r="Y3722" i="5" s="1"/>
  <c r="U3723" i="5"/>
  <c r="V3723" i="5" s="1"/>
  <c r="Y3723" i="5" s="1"/>
  <c r="U3724" i="5"/>
  <c r="V3724" i="5" s="1"/>
  <c r="Y3724" i="5" s="1"/>
  <c r="U3725" i="5"/>
  <c r="V3725" i="5" s="1"/>
  <c r="Y3725" i="5" s="1"/>
  <c r="U3726" i="5"/>
  <c r="V3726" i="5" s="1"/>
  <c r="Y3726" i="5" s="1"/>
  <c r="U3727" i="5"/>
  <c r="V3727" i="5" s="1"/>
  <c r="Y3727" i="5" s="1"/>
  <c r="U3728" i="5"/>
  <c r="V3728" i="5" s="1"/>
  <c r="Y3728" i="5" s="1"/>
  <c r="U3729" i="5"/>
  <c r="V3729" i="5" s="1"/>
  <c r="Y3729" i="5" s="1"/>
  <c r="U3730" i="5"/>
  <c r="V3730" i="5" s="1"/>
  <c r="Y3730" i="5" s="1"/>
  <c r="U3731" i="5"/>
  <c r="V3731" i="5" s="1"/>
  <c r="Y3731" i="5" s="1"/>
  <c r="U3732" i="5"/>
  <c r="V3732" i="5" s="1"/>
  <c r="Y3732" i="5" s="1"/>
  <c r="U3733" i="5"/>
  <c r="V3733" i="5" s="1"/>
  <c r="Y3733" i="5" s="1"/>
  <c r="U3734" i="5"/>
  <c r="V3734" i="5" s="1"/>
  <c r="Y3734" i="5" s="1"/>
  <c r="U3735" i="5"/>
  <c r="V3735" i="5" s="1"/>
  <c r="Y3735" i="5" s="1"/>
  <c r="U3736" i="5"/>
  <c r="V3736" i="5" s="1"/>
  <c r="Y3736" i="5" s="1"/>
  <c r="U3737" i="5"/>
  <c r="V3737" i="5" s="1"/>
  <c r="Y3737" i="5" s="1"/>
  <c r="U3738" i="5"/>
  <c r="V3738" i="5" s="1"/>
  <c r="Y3738" i="5" s="1"/>
  <c r="U3739" i="5"/>
  <c r="V3739" i="5" s="1"/>
  <c r="Y3739" i="5" s="1"/>
  <c r="U3740" i="5"/>
  <c r="V3740" i="5" s="1"/>
  <c r="Y3740" i="5" s="1"/>
  <c r="U3741" i="5"/>
  <c r="V3741" i="5" s="1"/>
  <c r="Y3741" i="5" s="1"/>
  <c r="U3742" i="5"/>
  <c r="V3742" i="5" s="1"/>
  <c r="Y3742" i="5" s="1"/>
  <c r="U3743" i="5"/>
  <c r="V3743" i="5" s="1"/>
  <c r="Y3743" i="5" s="1"/>
  <c r="U3744" i="5"/>
  <c r="V3744" i="5" s="1"/>
  <c r="Y3744" i="5" s="1"/>
  <c r="U3745" i="5"/>
  <c r="V3745" i="5" s="1"/>
  <c r="Y3745" i="5" s="1"/>
  <c r="U3746" i="5"/>
  <c r="V3746" i="5" s="1"/>
  <c r="Y3746" i="5" s="1"/>
  <c r="U3747" i="5"/>
  <c r="V3747" i="5" s="1"/>
  <c r="Y3747" i="5" s="1"/>
  <c r="U3748" i="5"/>
  <c r="V3748" i="5" s="1"/>
  <c r="Y3748" i="5" s="1"/>
  <c r="U3749" i="5"/>
  <c r="V3749" i="5" s="1"/>
  <c r="Y3749" i="5" s="1"/>
  <c r="U3750" i="5"/>
  <c r="V3750" i="5" s="1"/>
  <c r="Y3750" i="5" s="1"/>
  <c r="U3751" i="5"/>
  <c r="V3751" i="5" s="1"/>
  <c r="Y3751" i="5" s="1"/>
  <c r="U3752" i="5"/>
  <c r="V3752" i="5" s="1"/>
  <c r="Y3752" i="5" s="1"/>
  <c r="U3753" i="5"/>
  <c r="V3753" i="5" s="1"/>
  <c r="Y3753" i="5" s="1"/>
  <c r="U3754" i="5"/>
  <c r="V3754" i="5" s="1"/>
  <c r="Y3754" i="5" s="1"/>
  <c r="U3755" i="5"/>
  <c r="V3755" i="5" s="1"/>
  <c r="Y3755" i="5" s="1"/>
  <c r="U3756" i="5"/>
  <c r="V3756" i="5" s="1"/>
  <c r="Y3756" i="5" s="1"/>
  <c r="U3757" i="5"/>
  <c r="V3757" i="5" s="1"/>
  <c r="Y3757" i="5" s="1"/>
  <c r="U3758" i="5"/>
  <c r="V3758" i="5" s="1"/>
  <c r="Y3758" i="5" s="1"/>
  <c r="U3759" i="5"/>
  <c r="V3759" i="5" s="1"/>
  <c r="Y3759" i="5" s="1"/>
  <c r="U3760" i="5"/>
  <c r="V3760" i="5" s="1"/>
  <c r="Y3760" i="5" s="1"/>
  <c r="U3761" i="5"/>
  <c r="V3761" i="5" s="1"/>
  <c r="Y3761" i="5" s="1"/>
  <c r="U3762" i="5"/>
  <c r="V3762" i="5" s="1"/>
  <c r="Y3762" i="5" s="1"/>
  <c r="U3763" i="5"/>
  <c r="V3763" i="5" s="1"/>
  <c r="Y3763" i="5" s="1"/>
  <c r="U3764" i="5"/>
  <c r="V3764" i="5" s="1"/>
  <c r="Y3764" i="5" s="1"/>
  <c r="U3765" i="5"/>
  <c r="V3765" i="5" s="1"/>
  <c r="Y3765" i="5" s="1"/>
  <c r="U3766" i="5"/>
  <c r="V3766" i="5" s="1"/>
  <c r="Y3766" i="5" s="1"/>
  <c r="U3767" i="5"/>
  <c r="V3767" i="5" s="1"/>
  <c r="Y3767" i="5" s="1"/>
  <c r="U3768" i="5"/>
  <c r="V3768" i="5" s="1"/>
  <c r="Y3768" i="5" s="1"/>
  <c r="U3769" i="5"/>
  <c r="V3769" i="5" s="1"/>
  <c r="Y3769" i="5" s="1"/>
  <c r="U3770" i="5"/>
  <c r="V3770" i="5" s="1"/>
  <c r="Y3770" i="5" s="1"/>
  <c r="U3771" i="5"/>
  <c r="V3771" i="5" s="1"/>
  <c r="Y3771" i="5" s="1"/>
  <c r="U3772" i="5"/>
  <c r="V3772" i="5" s="1"/>
  <c r="Y3772" i="5" s="1"/>
  <c r="U3773" i="5"/>
  <c r="V3773" i="5" s="1"/>
  <c r="Y3773" i="5" s="1"/>
  <c r="U3774" i="5"/>
  <c r="V3774" i="5" s="1"/>
  <c r="Y3774" i="5" s="1"/>
  <c r="U3775" i="5"/>
  <c r="V3775" i="5" s="1"/>
  <c r="Y3775" i="5" s="1"/>
  <c r="U3776" i="5"/>
  <c r="V3776" i="5" s="1"/>
  <c r="Y3776" i="5" s="1"/>
  <c r="U3777" i="5"/>
  <c r="V3777" i="5" s="1"/>
  <c r="Y3777" i="5" s="1"/>
  <c r="U3778" i="5"/>
  <c r="V3778" i="5" s="1"/>
  <c r="Y3778" i="5" s="1"/>
  <c r="U3779" i="5"/>
  <c r="V3779" i="5" s="1"/>
  <c r="Y3779" i="5" s="1"/>
  <c r="U3780" i="5"/>
  <c r="V3780" i="5" s="1"/>
  <c r="Y3780" i="5" s="1"/>
  <c r="U3781" i="5"/>
  <c r="V3781" i="5" s="1"/>
  <c r="Y3781" i="5" s="1"/>
  <c r="U3782" i="5"/>
  <c r="V3782" i="5" s="1"/>
  <c r="Y3782" i="5" s="1"/>
  <c r="U3783" i="5"/>
  <c r="V3783" i="5" s="1"/>
  <c r="Y3783" i="5" s="1"/>
  <c r="U3784" i="5"/>
  <c r="V3784" i="5" s="1"/>
  <c r="Y3784" i="5" s="1"/>
  <c r="U3785" i="5"/>
  <c r="V3785" i="5" s="1"/>
  <c r="Y3785" i="5" s="1"/>
  <c r="U3786" i="5"/>
  <c r="V3786" i="5" s="1"/>
  <c r="Y3786" i="5" s="1"/>
  <c r="U3787" i="5"/>
  <c r="V3787" i="5" s="1"/>
  <c r="Y3787" i="5" s="1"/>
  <c r="U3788" i="5"/>
  <c r="V3788" i="5" s="1"/>
  <c r="Y3788" i="5" s="1"/>
  <c r="U3789" i="5"/>
  <c r="V3789" i="5" s="1"/>
  <c r="Y3789" i="5" s="1"/>
  <c r="U3790" i="5"/>
  <c r="V3790" i="5" s="1"/>
  <c r="Y3790" i="5" s="1"/>
  <c r="U3791" i="5"/>
  <c r="V3791" i="5" s="1"/>
  <c r="Y3791" i="5" s="1"/>
  <c r="U3792" i="5"/>
  <c r="V3792" i="5" s="1"/>
  <c r="Y3792" i="5" s="1"/>
  <c r="U3793" i="5"/>
  <c r="V3793" i="5" s="1"/>
  <c r="Y3793" i="5" s="1"/>
  <c r="U3794" i="5"/>
  <c r="V3794" i="5" s="1"/>
  <c r="Y3794" i="5" s="1"/>
  <c r="U3795" i="5"/>
  <c r="V3795" i="5" s="1"/>
  <c r="Y3795" i="5" s="1"/>
  <c r="U3796" i="5"/>
  <c r="V3796" i="5" s="1"/>
  <c r="Y3796" i="5" s="1"/>
  <c r="U3797" i="5"/>
  <c r="V3797" i="5" s="1"/>
  <c r="Y3797" i="5" s="1"/>
  <c r="U3798" i="5"/>
  <c r="V3798" i="5" s="1"/>
  <c r="Y3798" i="5" s="1"/>
  <c r="U3799" i="5"/>
  <c r="V3799" i="5" s="1"/>
  <c r="Y3799" i="5" s="1"/>
  <c r="U3800" i="5"/>
  <c r="V3800" i="5" s="1"/>
  <c r="Y3800" i="5" s="1"/>
  <c r="U3801" i="5"/>
  <c r="V3801" i="5" s="1"/>
  <c r="Y3801" i="5" s="1"/>
  <c r="U3802" i="5"/>
  <c r="V3802" i="5" s="1"/>
  <c r="Y3802" i="5" s="1"/>
  <c r="U3803" i="5"/>
  <c r="V3803" i="5" s="1"/>
  <c r="Y3803" i="5" s="1"/>
  <c r="U3804" i="5"/>
  <c r="V3804" i="5" s="1"/>
  <c r="Y3804" i="5" s="1"/>
  <c r="U3805" i="5"/>
  <c r="V3805" i="5" s="1"/>
  <c r="Y3805" i="5" s="1"/>
  <c r="U3806" i="5"/>
  <c r="V3806" i="5" s="1"/>
  <c r="Y3806" i="5" s="1"/>
  <c r="U3807" i="5"/>
  <c r="V3807" i="5" s="1"/>
  <c r="Y3807" i="5" s="1"/>
  <c r="U3808" i="5"/>
  <c r="V3808" i="5" s="1"/>
  <c r="Y3808" i="5" s="1"/>
  <c r="U3809" i="5"/>
  <c r="V3809" i="5" s="1"/>
  <c r="Y3809" i="5" s="1"/>
  <c r="U3810" i="5"/>
  <c r="V3810" i="5" s="1"/>
  <c r="Y3810" i="5" s="1"/>
  <c r="U3811" i="5"/>
  <c r="V3811" i="5" s="1"/>
  <c r="Y3811" i="5" s="1"/>
  <c r="U3812" i="5"/>
  <c r="V3812" i="5" s="1"/>
  <c r="Y3812" i="5" s="1"/>
  <c r="U3813" i="5"/>
  <c r="V3813" i="5" s="1"/>
  <c r="Y3813" i="5" s="1"/>
  <c r="U3814" i="5"/>
  <c r="V3814" i="5" s="1"/>
  <c r="Y3814" i="5" s="1"/>
  <c r="U3815" i="5"/>
  <c r="V3815" i="5" s="1"/>
  <c r="Y3815" i="5" s="1"/>
  <c r="U3816" i="5"/>
  <c r="V3816" i="5" s="1"/>
  <c r="Y3816" i="5" s="1"/>
  <c r="U3817" i="5"/>
  <c r="V3817" i="5" s="1"/>
  <c r="Y3817" i="5" s="1"/>
  <c r="U3818" i="5"/>
  <c r="V3818" i="5" s="1"/>
  <c r="Y3818" i="5" s="1"/>
  <c r="U3819" i="5"/>
  <c r="V3819" i="5" s="1"/>
  <c r="Y3819" i="5" s="1"/>
  <c r="U3820" i="5"/>
  <c r="V3820" i="5" s="1"/>
  <c r="Y3820" i="5" s="1"/>
  <c r="U3821" i="5"/>
  <c r="V3821" i="5" s="1"/>
  <c r="Y3821" i="5" s="1"/>
  <c r="U3822" i="5"/>
  <c r="V3822" i="5" s="1"/>
  <c r="Y3822" i="5" s="1"/>
  <c r="U3823" i="5"/>
  <c r="V3823" i="5" s="1"/>
  <c r="Y3823" i="5" s="1"/>
  <c r="U3824" i="5"/>
  <c r="V3824" i="5" s="1"/>
  <c r="Y3824" i="5" s="1"/>
  <c r="U3825" i="5"/>
  <c r="V3825" i="5" s="1"/>
  <c r="Y3825" i="5" s="1"/>
  <c r="U3826" i="5"/>
  <c r="V3826" i="5" s="1"/>
  <c r="Y3826" i="5" s="1"/>
  <c r="U3827" i="5"/>
  <c r="V3827" i="5" s="1"/>
  <c r="Y3827" i="5" s="1"/>
  <c r="U3828" i="5"/>
  <c r="V3828" i="5" s="1"/>
  <c r="Y3828" i="5" s="1"/>
  <c r="U3829" i="5"/>
  <c r="V3829" i="5" s="1"/>
  <c r="Y3829" i="5" s="1"/>
  <c r="U3830" i="5"/>
  <c r="V3830" i="5" s="1"/>
  <c r="Y3830" i="5" s="1"/>
  <c r="U3831" i="5"/>
  <c r="V3831" i="5" s="1"/>
  <c r="Y3831" i="5" s="1"/>
  <c r="U3832" i="5"/>
  <c r="V3832" i="5" s="1"/>
  <c r="Y3832" i="5" s="1"/>
  <c r="U3833" i="5"/>
  <c r="V3833" i="5" s="1"/>
  <c r="Y3833" i="5" s="1"/>
  <c r="U3834" i="5"/>
  <c r="V3834" i="5" s="1"/>
  <c r="Y3834" i="5" s="1"/>
  <c r="U3835" i="5"/>
  <c r="V3835" i="5" s="1"/>
  <c r="Y3835" i="5" s="1"/>
  <c r="U3836" i="5"/>
  <c r="V3836" i="5" s="1"/>
  <c r="Y3836" i="5" s="1"/>
  <c r="U3837" i="5"/>
  <c r="V3837" i="5" s="1"/>
  <c r="Y3837" i="5" s="1"/>
  <c r="U3838" i="5"/>
  <c r="V3838" i="5" s="1"/>
  <c r="Y3838" i="5" s="1"/>
  <c r="U3839" i="5"/>
  <c r="V3839" i="5" s="1"/>
  <c r="Y3839" i="5" s="1"/>
  <c r="U3840" i="5"/>
  <c r="V3840" i="5" s="1"/>
  <c r="Y3840" i="5" s="1"/>
  <c r="U3841" i="5"/>
  <c r="V3841" i="5" s="1"/>
  <c r="Y3841" i="5" s="1"/>
  <c r="U3842" i="5"/>
  <c r="V3842" i="5" s="1"/>
  <c r="Y3842" i="5" s="1"/>
  <c r="U3843" i="5"/>
  <c r="V3843" i="5" s="1"/>
  <c r="Y3843" i="5" s="1"/>
  <c r="U3844" i="5"/>
  <c r="V3844" i="5" s="1"/>
  <c r="Y3844" i="5" s="1"/>
  <c r="U3845" i="5"/>
  <c r="V3845" i="5" s="1"/>
  <c r="Y3845" i="5" s="1"/>
  <c r="U3846" i="5"/>
  <c r="V3846" i="5" s="1"/>
  <c r="Y3846" i="5" s="1"/>
  <c r="U3847" i="5"/>
  <c r="V3847" i="5" s="1"/>
  <c r="Y3847" i="5" s="1"/>
  <c r="U3848" i="5"/>
  <c r="V3848" i="5" s="1"/>
  <c r="Y3848" i="5" s="1"/>
  <c r="U3849" i="5"/>
  <c r="V3849" i="5" s="1"/>
  <c r="Y3849" i="5" s="1"/>
  <c r="U3850" i="5"/>
  <c r="V3850" i="5" s="1"/>
  <c r="Y3850" i="5" s="1"/>
  <c r="U3851" i="5"/>
  <c r="V3851" i="5" s="1"/>
  <c r="Y3851" i="5" s="1"/>
  <c r="U3852" i="5"/>
  <c r="V3852" i="5" s="1"/>
  <c r="Y3852" i="5" s="1"/>
  <c r="U3853" i="5"/>
  <c r="V3853" i="5" s="1"/>
  <c r="Y3853" i="5" s="1"/>
  <c r="U3854" i="5"/>
  <c r="V3854" i="5" s="1"/>
  <c r="Y3854" i="5" s="1"/>
  <c r="U3855" i="5"/>
  <c r="V3855" i="5" s="1"/>
  <c r="Y3855" i="5" s="1"/>
  <c r="U3856" i="5"/>
  <c r="V3856" i="5" s="1"/>
  <c r="Y3856" i="5" s="1"/>
  <c r="U3857" i="5"/>
  <c r="V3857" i="5" s="1"/>
  <c r="Y3857" i="5" s="1"/>
  <c r="U3858" i="5"/>
  <c r="V3858" i="5" s="1"/>
  <c r="Y3858" i="5" s="1"/>
  <c r="U3859" i="5"/>
  <c r="V3859" i="5" s="1"/>
  <c r="Y3859" i="5" s="1"/>
  <c r="U3860" i="5"/>
  <c r="V3860" i="5" s="1"/>
  <c r="Y3860" i="5" s="1"/>
  <c r="U3861" i="5"/>
  <c r="V3861" i="5" s="1"/>
  <c r="Y3861" i="5" s="1"/>
  <c r="U3862" i="5"/>
  <c r="V3862" i="5" s="1"/>
  <c r="Y3862" i="5" s="1"/>
  <c r="U3863" i="5"/>
  <c r="V3863" i="5" s="1"/>
  <c r="Y3863" i="5" s="1"/>
  <c r="U3864" i="5"/>
  <c r="V3864" i="5" s="1"/>
  <c r="Y3864" i="5" s="1"/>
  <c r="U3865" i="5"/>
  <c r="V3865" i="5" s="1"/>
  <c r="Y3865" i="5" s="1"/>
  <c r="U3866" i="5"/>
  <c r="V3866" i="5" s="1"/>
  <c r="Y3866" i="5" s="1"/>
  <c r="U3867" i="5"/>
  <c r="V3867" i="5" s="1"/>
  <c r="Y3867" i="5" s="1"/>
  <c r="U3868" i="5"/>
  <c r="V3868" i="5" s="1"/>
  <c r="Y3868" i="5" s="1"/>
  <c r="U3869" i="5"/>
  <c r="V3869" i="5" s="1"/>
  <c r="Y3869" i="5" s="1"/>
  <c r="U3870" i="5"/>
  <c r="V3870" i="5" s="1"/>
  <c r="Y3870" i="5" s="1"/>
  <c r="U3871" i="5"/>
  <c r="V3871" i="5" s="1"/>
  <c r="Y3871" i="5" s="1"/>
  <c r="U3872" i="5"/>
  <c r="V3872" i="5" s="1"/>
  <c r="Y3872" i="5" s="1"/>
  <c r="U3873" i="5"/>
  <c r="V3873" i="5" s="1"/>
  <c r="Y3873" i="5" s="1"/>
  <c r="U3874" i="5"/>
  <c r="V3874" i="5" s="1"/>
  <c r="Y3874" i="5" s="1"/>
  <c r="U3875" i="5"/>
  <c r="V3875" i="5" s="1"/>
  <c r="Y3875" i="5" s="1"/>
  <c r="U3876" i="5"/>
  <c r="V3876" i="5" s="1"/>
  <c r="Y3876" i="5" s="1"/>
  <c r="U3877" i="5"/>
  <c r="V3877" i="5" s="1"/>
  <c r="Y3877" i="5" s="1"/>
  <c r="U3878" i="5"/>
  <c r="V3878" i="5" s="1"/>
  <c r="Y3878" i="5" s="1"/>
  <c r="U3879" i="5"/>
  <c r="V3879" i="5" s="1"/>
  <c r="Y3879" i="5" s="1"/>
  <c r="U3880" i="5"/>
  <c r="V3880" i="5" s="1"/>
  <c r="Y3880" i="5" s="1"/>
  <c r="U3881" i="5"/>
  <c r="V3881" i="5" s="1"/>
  <c r="Y3881" i="5" s="1"/>
  <c r="U3882" i="5"/>
  <c r="V3882" i="5" s="1"/>
  <c r="Y3882" i="5" s="1"/>
  <c r="U3883" i="5"/>
  <c r="V3883" i="5" s="1"/>
  <c r="Y3883" i="5" s="1"/>
  <c r="U3884" i="5"/>
  <c r="V3884" i="5" s="1"/>
  <c r="Y3884" i="5" s="1"/>
  <c r="U3885" i="5"/>
  <c r="V3885" i="5" s="1"/>
  <c r="Y3885" i="5" s="1"/>
  <c r="U3886" i="5"/>
  <c r="V3886" i="5" s="1"/>
  <c r="Y3886" i="5" s="1"/>
  <c r="U3887" i="5"/>
  <c r="V3887" i="5" s="1"/>
  <c r="Y3887" i="5" s="1"/>
  <c r="U3888" i="5"/>
  <c r="V3888" i="5" s="1"/>
  <c r="Y3888" i="5" s="1"/>
  <c r="U3889" i="5"/>
  <c r="V3889" i="5" s="1"/>
  <c r="Y3889" i="5" s="1"/>
  <c r="U3890" i="5"/>
  <c r="V3890" i="5" s="1"/>
  <c r="Y3890" i="5" s="1"/>
  <c r="U3891" i="5"/>
  <c r="V3891" i="5" s="1"/>
  <c r="Y3891" i="5" s="1"/>
  <c r="U3892" i="5"/>
  <c r="V3892" i="5" s="1"/>
  <c r="Y3892" i="5" s="1"/>
  <c r="U3893" i="5"/>
  <c r="V3893" i="5" s="1"/>
  <c r="Y3893" i="5" s="1"/>
  <c r="U3894" i="5"/>
  <c r="V3894" i="5" s="1"/>
  <c r="Y3894" i="5" s="1"/>
  <c r="U3895" i="5"/>
  <c r="V3895" i="5" s="1"/>
  <c r="Y3895" i="5" s="1"/>
  <c r="U3896" i="5"/>
  <c r="V3896" i="5" s="1"/>
  <c r="Y3896" i="5" s="1"/>
  <c r="U3897" i="5"/>
  <c r="V3897" i="5" s="1"/>
  <c r="Y3897" i="5" s="1"/>
  <c r="U3898" i="5"/>
  <c r="V3898" i="5" s="1"/>
  <c r="Y3898" i="5" s="1"/>
  <c r="U3899" i="5"/>
  <c r="V3899" i="5" s="1"/>
  <c r="Y3899" i="5" s="1"/>
  <c r="U3900" i="5"/>
  <c r="V3900" i="5" s="1"/>
  <c r="Y3900" i="5" s="1"/>
  <c r="U3901" i="5"/>
  <c r="V3901" i="5" s="1"/>
  <c r="Y3901" i="5" s="1"/>
  <c r="U3902" i="5"/>
  <c r="V3902" i="5" s="1"/>
  <c r="Y3902" i="5" s="1"/>
  <c r="U3903" i="5"/>
  <c r="V3903" i="5" s="1"/>
  <c r="Y3903" i="5" s="1"/>
  <c r="U3904" i="5"/>
  <c r="V3904" i="5" s="1"/>
  <c r="Y3904" i="5" s="1"/>
  <c r="U3905" i="5"/>
  <c r="V3905" i="5" s="1"/>
  <c r="Y3905" i="5" s="1"/>
  <c r="U3906" i="5"/>
  <c r="V3906" i="5" s="1"/>
  <c r="Y3906" i="5" s="1"/>
  <c r="U3907" i="5"/>
  <c r="V3907" i="5" s="1"/>
  <c r="Y3907" i="5" s="1"/>
  <c r="U3908" i="5"/>
  <c r="V3908" i="5" s="1"/>
  <c r="Y3908" i="5" s="1"/>
  <c r="U3909" i="5"/>
  <c r="V3909" i="5" s="1"/>
  <c r="Y3909" i="5" s="1"/>
  <c r="U3910" i="5"/>
  <c r="V3910" i="5" s="1"/>
  <c r="Y3910" i="5" s="1"/>
  <c r="U3911" i="5"/>
  <c r="V3911" i="5" s="1"/>
  <c r="Y3911" i="5" s="1"/>
  <c r="U3912" i="5"/>
  <c r="V3912" i="5" s="1"/>
  <c r="Y3912" i="5" s="1"/>
  <c r="U3913" i="5"/>
  <c r="V3913" i="5" s="1"/>
  <c r="Y3913" i="5" s="1"/>
  <c r="U3914" i="5"/>
  <c r="V3914" i="5" s="1"/>
  <c r="Y3914" i="5" s="1"/>
  <c r="U3915" i="5"/>
  <c r="V3915" i="5" s="1"/>
  <c r="Y3915" i="5" s="1"/>
  <c r="U3916" i="5"/>
  <c r="V3916" i="5" s="1"/>
  <c r="Y3916" i="5" s="1"/>
  <c r="U3917" i="5"/>
  <c r="V3917" i="5" s="1"/>
  <c r="Y3917" i="5" s="1"/>
  <c r="U3918" i="5"/>
  <c r="V3918" i="5" s="1"/>
  <c r="Y3918" i="5" s="1"/>
  <c r="U3919" i="5"/>
  <c r="V3919" i="5" s="1"/>
  <c r="Y3919" i="5" s="1"/>
  <c r="U3920" i="5"/>
  <c r="V3920" i="5" s="1"/>
  <c r="Y3920" i="5" s="1"/>
  <c r="U3921" i="5"/>
  <c r="V3921" i="5" s="1"/>
  <c r="Y3921" i="5" s="1"/>
  <c r="U3922" i="5"/>
  <c r="V3922" i="5" s="1"/>
  <c r="Y3922" i="5" s="1"/>
  <c r="U3923" i="5"/>
  <c r="V3923" i="5" s="1"/>
  <c r="Y3923" i="5" s="1"/>
  <c r="U3924" i="5"/>
  <c r="V3924" i="5" s="1"/>
  <c r="Y3924" i="5" s="1"/>
  <c r="U3925" i="5"/>
  <c r="V3925" i="5" s="1"/>
  <c r="Y3925" i="5" s="1"/>
  <c r="U3926" i="5"/>
  <c r="V3926" i="5" s="1"/>
  <c r="Y3926" i="5" s="1"/>
  <c r="U3927" i="5"/>
  <c r="V3927" i="5" s="1"/>
  <c r="Y3927" i="5" s="1"/>
  <c r="U3928" i="5"/>
  <c r="V3928" i="5" s="1"/>
  <c r="Y3928" i="5" s="1"/>
  <c r="U3929" i="5"/>
  <c r="V3929" i="5" s="1"/>
  <c r="Y3929" i="5" s="1"/>
  <c r="U3930" i="5"/>
  <c r="V3930" i="5" s="1"/>
  <c r="Y3930" i="5" s="1"/>
  <c r="U3931" i="5"/>
  <c r="V3931" i="5" s="1"/>
  <c r="Y3931" i="5" s="1"/>
  <c r="U3932" i="5"/>
  <c r="V3932" i="5" s="1"/>
  <c r="Y3932" i="5" s="1"/>
  <c r="U3933" i="5"/>
  <c r="V3933" i="5" s="1"/>
  <c r="Y3933" i="5" s="1"/>
  <c r="U3934" i="5"/>
  <c r="V3934" i="5" s="1"/>
  <c r="Y3934" i="5" s="1"/>
  <c r="U3935" i="5"/>
  <c r="V3935" i="5" s="1"/>
  <c r="Y3935" i="5" s="1"/>
  <c r="U3936" i="5"/>
  <c r="V3936" i="5" s="1"/>
  <c r="Y3936" i="5" s="1"/>
  <c r="U3937" i="5"/>
  <c r="V3937" i="5" s="1"/>
  <c r="Y3937" i="5" s="1"/>
  <c r="U3938" i="5"/>
  <c r="V3938" i="5" s="1"/>
  <c r="Y3938" i="5" s="1"/>
  <c r="U3939" i="5"/>
  <c r="V3939" i="5" s="1"/>
  <c r="Y3939" i="5" s="1"/>
  <c r="U3940" i="5"/>
  <c r="V3940" i="5" s="1"/>
  <c r="Y3940" i="5" s="1"/>
  <c r="U3941" i="5"/>
  <c r="V3941" i="5" s="1"/>
  <c r="Y3941" i="5" s="1"/>
  <c r="U3942" i="5"/>
  <c r="V3942" i="5" s="1"/>
  <c r="Y3942" i="5" s="1"/>
  <c r="U3943" i="5"/>
  <c r="V3943" i="5" s="1"/>
  <c r="Y3943" i="5" s="1"/>
  <c r="U3944" i="5"/>
  <c r="V3944" i="5" s="1"/>
  <c r="Y3944" i="5" s="1"/>
  <c r="U3945" i="5"/>
  <c r="V3945" i="5" s="1"/>
  <c r="Y3945" i="5" s="1"/>
  <c r="U3946" i="5"/>
  <c r="V3946" i="5" s="1"/>
  <c r="Y3946" i="5" s="1"/>
  <c r="U3947" i="5"/>
  <c r="V3947" i="5" s="1"/>
  <c r="Y3947" i="5" s="1"/>
  <c r="U3948" i="5"/>
  <c r="V3948" i="5" s="1"/>
  <c r="Y3948" i="5" s="1"/>
  <c r="U3949" i="5"/>
  <c r="V3949" i="5" s="1"/>
  <c r="Y3949" i="5" s="1"/>
  <c r="U3950" i="5"/>
  <c r="V3950" i="5" s="1"/>
  <c r="Y3950" i="5" s="1"/>
  <c r="U3951" i="5"/>
  <c r="V3951" i="5" s="1"/>
  <c r="Y3951" i="5" s="1"/>
  <c r="U3952" i="5"/>
  <c r="V3952" i="5" s="1"/>
  <c r="Y3952" i="5" s="1"/>
  <c r="U3953" i="5"/>
  <c r="V3953" i="5" s="1"/>
  <c r="Y3953" i="5" s="1"/>
  <c r="U3954" i="5"/>
  <c r="V3954" i="5" s="1"/>
  <c r="Y3954" i="5" s="1"/>
  <c r="U3955" i="5"/>
  <c r="V3955" i="5" s="1"/>
  <c r="Y3955" i="5" s="1"/>
  <c r="U3956" i="5"/>
  <c r="V3956" i="5" s="1"/>
  <c r="Y3956" i="5" s="1"/>
  <c r="U3957" i="5"/>
  <c r="V3957" i="5" s="1"/>
  <c r="Y3957" i="5" s="1"/>
  <c r="U3958" i="5"/>
  <c r="V3958" i="5" s="1"/>
  <c r="Y3958" i="5" s="1"/>
  <c r="U3959" i="5"/>
  <c r="V3959" i="5" s="1"/>
  <c r="Y3959" i="5" s="1"/>
  <c r="U3960" i="5"/>
  <c r="V3960" i="5" s="1"/>
  <c r="Y3960" i="5" s="1"/>
  <c r="U3961" i="5"/>
  <c r="V3961" i="5" s="1"/>
  <c r="Y3961" i="5" s="1"/>
  <c r="U3962" i="5"/>
  <c r="V3962" i="5" s="1"/>
  <c r="Y3962" i="5" s="1"/>
  <c r="U3963" i="5"/>
  <c r="V3963" i="5" s="1"/>
  <c r="Y3963" i="5" s="1"/>
  <c r="U3964" i="5"/>
  <c r="V3964" i="5" s="1"/>
  <c r="Y3964" i="5" s="1"/>
  <c r="U3965" i="5"/>
  <c r="V3965" i="5" s="1"/>
  <c r="Y3965" i="5" s="1"/>
  <c r="U3966" i="5"/>
  <c r="V3966" i="5" s="1"/>
  <c r="Y3966" i="5" s="1"/>
  <c r="U3967" i="5"/>
  <c r="V3967" i="5" s="1"/>
  <c r="Y3967" i="5" s="1"/>
  <c r="U3968" i="5"/>
  <c r="V3968" i="5" s="1"/>
  <c r="Y3968" i="5" s="1"/>
  <c r="U3969" i="5"/>
  <c r="V3969" i="5" s="1"/>
  <c r="Y3969" i="5" s="1"/>
  <c r="U3970" i="5"/>
  <c r="V3970" i="5" s="1"/>
  <c r="Y3970" i="5" s="1"/>
  <c r="U3971" i="5"/>
  <c r="V3971" i="5" s="1"/>
  <c r="Y3971" i="5" s="1"/>
  <c r="U3972" i="5"/>
  <c r="V3972" i="5" s="1"/>
  <c r="Y3972" i="5" s="1"/>
  <c r="U3973" i="5"/>
  <c r="V3973" i="5" s="1"/>
  <c r="Y3973" i="5" s="1"/>
  <c r="U3974" i="5"/>
  <c r="V3974" i="5" s="1"/>
  <c r="Y3974" i="5" s="1"/>
  <c r="U3975" i="5"/>
  <c r="V3975" i="5" s="1"/>
  <c r="Y3975" i="5" s="1"/>
  <c r="U3976" i="5"/>
  <c r="V3976" i="5" s="1"/>
  <c r="Y3976" i="5" s="1"/>
  <c r="U3977" i="5"/>
  <c r="V3977" i="5" s="1"/>
  <c r="Y3977" i="5" s="1"/>
  <c r="U3978" i="5"/>
  <c r="V3978" i="5" s="1"/>
  <c r="Y3978" i="5" s="1"/>
  <c r="U3979" i="5"/>
  <c r="V3979" i="5" s="1"/>
  <c r="Y3979" i="5" s="1"/>
  <c r="U3980" i="5"/>
  <c r="V3980" i="5" s="1"/>
  <c r="Y3980" i="5" s="1"/>
  <c r="U3981" i="5"/>
  <c r="V3981" i="5" s="1"/>
  <c r="Y3981" i="5" s="1"/>
  <c r="U3982" i="5"/>
  <c r="V3982" i="5" s="1"/>
  <c r="Y3982" i="5" s="1"/>
  <c r="U3983" i="5"/>
  <c r="V3983" i="5" s="1"/>
  <c r="Y3983" i="5" s="1"/>
  <c r="U3984" i="5"/>
  <c r="V3984" i="5" s="1"/>
  <c r="Y3984" i="5" s="1"/>
  <c r="U3985" i="5"/>
  <c r="V3985" i="5" s="1"/>
  <c r="Y3985" i="5" s="1"/>
  <c r="U3986" i="5"/>
  <c r="V3986" i="5" s="1"/>
  <c r="Y3986" i="5" s="1"/>
  <c r="U3987" i="5"/>
  <c r="V3987" i="5" s="1"/>
  <c r="Y3987" i="5" s="1"/>
  <c r="U3988" i="5"/>
  <c r="V3988" i="5" s="1"/>
  <c r="Y3988" i="5" s="1"/>
  <c r="U3989" i="5"/>
  <c r="V3989" i="5" s="1"/>
  <c r="Y3989" i="5" s="1"/>
  <c r="U3990" i="5"/>
  <c r="V3990" i="5" s="1"/>
  <c r="Y3990" i="5" s="1"/>
  <c r="U3991" i="5"/>
  <c r="V3991" i="5" s="1"/>
  <c r="Y3991" i="5" s="1"/>
  <c r="U3992" i="5"/>
  <c r="V3992" i="5" s="1"/>
  <c r="Y3992" i="5" s="1"/>
  <c r="U3993" i="5"/>
  <c r="V3993" i="5" s="1"/>
  <c r="Y3993" i="5" s="1"/>
  <c r="U3994" i="5"/>
  <c r="V3994" i="5" s="1"/>
  <c r="Y3994" i="5" s="1"/>
  <c r="U3995" i="5"/>
  <c r="V3995" i="5" s="1"/>
  <c r="Y3995" i="5" s="1"/>
  <c r="U3996" i="5"/>
  <c r="V3996" i="5" s="1"/>
  <c r="Y3996" i="5" s="1"/>
  <c r="U3997" i="5"/>
  <c r="V3997" i="5" s="1"/>
  <c r="Y3997" i="5" s="1"/>
  <c r="U3998" i="5"/>
  <c r="V3998" i="5" s="1"/>
  <c r="Y3998" i="5" s="1"/>
  <c r="U3999" i="5"/>
  <c r="V3999" i="5" s="1"/>
  <c r="Y3999" i="5" s="1"/>
  <c r="U4000" i="5"/>
  <c r="V4000" i="5" s="1"/>
  <c r="Y4000" i="5" s="1"/>
  <c r="U4001" i="5"/>
  <c r="V4001" i="5" s="1"/>
  <c r="Y4001" i="5" s="1"/>
  <c r="U4002" i="5"/>
  <c r="V4002" i="5" s="1"/>
  <c r="Y4002" i="5" s="1"/>
  <c r="U4003" i="5"/>
  <c r="V4003" i="5" s="1"/>
  <c r="Y4003" i="5" s="1"/>
  <c r="U4004" i="5"/>
  <c r="V4004" i="5" s="1"/>
  <c r="Y4004" i="5" s="1"/>
  <c r="U4005" i="5"/>
  <c r="V4005" i="5" s="1"/>
  <c r="Y4005" i="5" s="1"/>
  <c r="U4006" i="5"/>
  <c r="V4006" i="5" s="1"/>
  <c r="Y4006" i="5" s="1"/>
  <c r="U4007" i="5"/>
  <c r="V4007" i="5" s="1"/>
  <c r="Y4007" i="5" s="1"/>
  <c r="U4008" i="5"/>
  <c r="V4008" i="5" s="1"/>
  <c r="Y4008" i="5" s="1"/>
  <c r="U4009" i="5"/>
  <c r="V4009" i="5" s="1"/>
  <c r="Y4009" i="5" s="1"/>
  <c r="U4010" i="5"/>
  <c r="V4010" i="5" s="1"/>
  <c r="Y4010" i="5" s="1"/>
  <c r="U4011" i="5"/>
  <c r="V4011" i="5" s="1"/>
  <c r="Y4011" i="5" s="1"/>
  <c r="U4012" i="5"/>
  <c r="V4012" i="5" s="1"/>
  <c r="Y4012" i="5" s="1"/>
  <c r="U4013" i="5"/>
  <c r="V4013" i="5" s="1"/>
  <c r="Y4013" i="5" s="1"/>
  <c r="U4014" i="5"/>
  <c r="V4014" i="5" s="1"/>
  <c r="Y4014" i="5" s="1"/>
  <c r="U4015" i="5"/>
  <c r="V4015" i="5" s="1"/>
  <c r="Y4015" i="5" s="1"/>
  <c r="U4016" i="5"/>
  <c r="V4016" i="5" s="1"/>
  <c r="Y4016" i="5" s="1"/>
  <c r="U4017" i="5"/>
  <c r="V4017" i="5" s="1"/>
  <c r="Y4017" i="5" s="1"/>
  <c r="U4018" i="5"/>
  <c r="V4018" i="5" s="1"/>
  <c r="Y4018" i="5" s="1"/>
  <c r="U4019" i="5"/>
  <c r="V4019" i="5" s="1"/>
  <c r="Y4019" i="5" s="1"/>
  <c r="U4020" i="5"/>
  <c r="V4020" i="5" s="1"/>
  <c r="Y4020" i="5" s="1"/>
  <c r="U4021" i="5"/>
  <c r="V4021" i="5" s="1"/>
  <c r="Y4021" i="5" s="1"/>
  <c r="U4022" i="5"/>
  <c r="V4022" i="5" s="1"/>
  <c r="Y4022" i="5" s="1"/>
  <c r="U4023" i="5"/>
  <c r="V4023" i="5" s="1"/>
  <c r="Y4023" i="5" s="1"/>
  <c r="U4024" i="5"/>
  <c r="V4024" i="5" s="1"/>
  <c r="Y4024" i="5" s="1"/>
  <c r="U4025" i="5"/>
  <c r="V4025" i="5" s="1"/>
  <c r="Y4025" i="5" s="1"/>
  <c r="U4026" i="5"/>
  <c r="V4026" i="5" s="1"/>
  <c r="Y4026" i="5" s="1"/>
  <c r="U4027" i="5"/>
  <c r="V4027" i="5" s="1"/>
  <c r="Y4027" i="5" s="1"/>
  <c r="U4028" i="5"/>
  <c r="V4028" i="5" s="1"/>
  <c r="Y4028" i="5" s="1"/>
  <c r="U4029" i="5"/>
  <c r="V4029" i="5" s="1"/>
  <c r="Y4029" i="5" s="1"/>
  <c r="U4030" i="5"/>
  <c r="V4030" i="5" s="1"/>
  <c r="Y4030" i="5" s="1"/>
  <c r="U4031" i="5"/>
  <c r="V4031" i="5" s="1"/>
  <c r="Y4031" i="5" s="1"/>
  <c r="U4032" i="5"/>
  <c r="V4032" i="5" s="1"/>
  <c r="Y4032" i="5" s="1"/>
  <c r="U4033" i="5"/>
  <c r="V4033" i="5" s="1"/>
  <c r="Y4033" i="5" s="1"/>
  <c r="U4034" i="5"/>
  <c r="V4034" i="5" s="1"/>
  <c r="Y4034" i="5" s="1"/>
  <c r="U4035" i="5"/>
  <c r="V4035" i="5" s="1"/>
  <c r="Y4035" i="5" s="1"/>
  <c r="U4036" i="5"/>
  <c r="V4036" i="5" s="1"/>
  <c r="Y4036" i="5" s="1"/>
  <c r="U4037" i="5"/>
  <c r="V4037" i="5" s="1"/>
  <c r="Y4037" i="5" s="1"/>
  <c r="U4038" i="5"/>
  <c r="V4038" i="5" s="1"/>
  <c r="Y4038" i="5" s="1"/>
  <c r="U4039" i="5"/>
  <c r="V4039" i="5" s="1"/>
  <c r="Y4039" i="5" s="1"/>
  <c r="U4040" i="5"/>
  <c r="V4040" i="5" s="1"/>
  <c r="Y4040" i="5" s="1"/>
  <c r="U4041" i="5"/>
  <c r="V4041" i="5" s="1"/>
  <c r="Y4041" i="5" s="1"/>
  <c r="U4042" i="5"/>
  <c r="V4042" i="5" s="1"/>
  <c r="Y4042" i="5" s="1"/>
  <c r="U4043" i="5"/>
  <c r="V4043" i="5" s="1"/>
  <c r="Y4043" i="5" s="1"/>
  <c r="U4044" i="5"/>
  <c r="V4044" i="5" s="1"/>
  <c r="Y4044" i="5" s="1"/>
  <c r="U4045" i="5"/>
  <c r="V4045" i="5" s="1"/>
  <c r="Y4045" i="5" s="1"/>
  <c r="U4046" i="5"/>
  <c r="V4046" i="5" s="1"/>
  <c r="Y4046" i="5" s="1"/>
  <c r="U4047" i="5"/>
  <c r="V4047" i="5" s="1"/>
  <c r="Y4047" i="5" s="1"/>
  <c r="U4048" i="5"/>
  <c r="V4048" i="5" s="1"/>
  <c r="Y4048" i="5" s="1"/>
  <c r="U4049" i="5"/>
  <c r="V4049" i="5" s="1"/>
  <c r="Y4049" i="5" s="1"/>
  <c r="U4050" i="5"/>
  <c r="V4050" i="5" s="1"/>
  <c r="Y4050" i="5" s="1"/>
  <c r="U4051" i="5"/>
  <c r="V4051" i="5" s="1"/>
  <c r="Y4051" i="5" s="1"/>
  <c r="U4052" i="5"/>
  <c r="V4052" i="5" s="1"/>
  <c r="Y4052" i="5" s="1"/>
  <c r="U4053" i="5"/>
  <c r="V4053" i="5" s="1"/>
  <c r="Y4053" i="5" s="1"/>
  <c r="U4054" i="5"/>
  <c r="V4054" i="5" s="1"/>
  <c r="Y4054" i="5" s="1"/>
  <c r="U4055" i="5"/>
  <c r="V4055" i="5" s="1"/>
  <c r="Y4055" i="5" s="1"/>
  <c r="U4056" i="5"/>
  <c r="V4056" i="5" s="1"/>
  <c r="Y4056" i="5" s="1"/>
  <c r="U4057" i="5"/>
  <c r="V4057" i="5" s="1"/>
  <c r="Y4057" i="5" s="1"/>
  <c r="U4058" i="5"/>
  <c r="V4058" i="5" s="1"/>
  <c r="Y4058" i="5" s="1"/>
  <c r="U4059" i="5"/>
  <c r="V4059" i="5" s="1"/>
  <c r="Y4059" i="5" s="1"/>
  <c r="U4060" i="5"/>
  <c r="V4060" i="5" s="1"/>
  <c r="Y4060" i="5" s="1"/>
  <c r="U4061" i="5"/>
  <c r="V4061" i="5" s="1"/>
  <c r="Y4061" i="5" s="1"/>
  <c r="U4062" i="5"/>
  <c r="V4062" i="5" s="1"/>
  <c r="Y4062" i="5" s="1"/>
  <c r="U4063" i="5"/>
  <c r="V4063" i="5" s="1"/>
  <c r="Y4063" i="5" s="1"/>
  <c r="U4064" i="5"/>
  <c r="V4064" i="5" s="1"/>
  <c r="Y4064" i="5" s="1"/>
  <c r="U4065" i="5"/>
  <c r="V4065" i="5" s="1"/>
  <c r="Y4065" i="5" s="1"/>
  <c r="U4066" i="5"/>
  <c r="V4066" i="5" s="1"/>
  <c r="Y4066" i="5" s="1"/>
  <c r="U4067" i="5"/>
  <c r="V4067" i="5" s="1"/>
  <c r="Y4067" i="5" s="1"/>
  <c r="U4068" i="5"/>
  <c r="V4068" i="5" s="1"/>
  <c r="Y4068" i="5" s="1"/>
  <c r="U4069" i="5"/>
  <c r="V4069" i="5" s="1"/>
  <c r="Y4069" i="5" s="1"/>
  <c r="U4070" i="5"/>
  <c r="V4070" i="5" s="1"/>
  <c r="Y4070" i="5" s="1"/>
  <c r="U4071" i="5"/>
  <c r="V4071" i="5" s="1"/>
  <c r="Y4071" i="5" s="1"/>
  <c r="U4072" i="5"/>
  <c r="V4072" i="5" s="1"/>
  <c r="Y4072" i="5" s="1"/>
  <c r="U4073" i="5"/>
  <c r="V4073" i="5" s="1"/>
  <c r="Y4073" i="5" s="1"/>
  <c r="U4074" i="5"/>
  <c r="V4074" i="5" s="1"/>
  <c r="Y4074" i="5" s="1"/>
  <c r="U4075" i="5"/>
  <c r="V4075" i="5" s="1"/>
  <c r="Y4075" i="5" s="1"/>
  <c r="U4076" i="5"/>
  <c r="V4076" i="5" s="1"/>
  <c r="Y4076" i="5" s="1"/>
  <c r="U4077" i="5"/>
  <c r="V4077" i="5" s="1"/>
  <c r="Y4077" i="5" s="1"/>
  <c r="U4078" i="5"/>
  <c r="V4078" i="5" s="1"/>
  <c r="Y4078" i="5" s="1"/>
  <c r="U4079" i="5"/>
  <c r="V4079" i="5" s="1"/>
  <c r="Y4079" i="5" s="1"/>
  <c r="U4080" i="5"/>
  <c r="V4080" i="5" s="1"/>
  <c r="Y4080" i="5" s="1"/>
  <c r="U4081" i="5"/>
  <c r="V4081" i="5" s="1"/>
  <c r="Y4081" i="5" s="1"/>
  <c r="U4082" i="5"/>
  <c r="V4082" i="5" s="1"/>
  <c r="Y4082" i="5" s="1"/>
  <c r="U4083" i="5"/>
  <c r="V4083" i="5" s="1"/>
  <c r="Y4083" i="5" s="1"/>
  <c r="U4084" i="5"/>
  <c r="V4084" i="5" s="1"/>
  <c r="Y4084" i="5" s="1"/>
  <c r="U4085" i="5"/>
  <c r="V4085" i="5" s="1"/>
  <c r="Y4085" i="5" s="1"/>
  <c r="U4086" i="5"/>
  <c r="V4086" i="5" s="1"/>
  <c r="Y4086" i="5" s="1"/>
  <c r="U4087" i="5"/>
  <c r="V4087" i="5" s="1"/>
  <c r="Y4087" i="5" s="1"/>
  <c r="U4088" i="5"/>
  <c r="V4088" i="5" s="1"/>
  <c r="Y4088" i="5" s="1"/>
  <c r="U4089" i="5"/>
  <c r="V4089" i="5" s="1"/>
  <c r="Y4089" i="5" s="1"/>
  <c r="U4090" i="5"/>
  <c r="V4090" i="5" s="1"/>
  <c r="Y4090" i="5" s="1"/>
  <c r="U4091" i="5"/>
  <c r="V4091" i="5" s="1"/>
  <c r="Y4091" i="5" s="1"/>
  <c r="U4092" i="5"/>
  <c r="V4092" i="5" s="1"/>
  <c r="Y4092" i="5" s="1"/>
  <c r="U4093" i="5"/>
  <c r="V4093" i="5" s="1"/>
  <c r="Y4093" i="5" s="1"/>
  <c r="U4094" i="5"/>
  <c r="V4094" i="5" s="1"/>
  <c r="Y4094" i="5" s="1"/>
  <c r="U4095" i="5"/>
  <c r="V4095" i="5" s="1"/>
  <c r="Y4095" i="5" s="1"/>
  <c r="U4096" i="5"/>
  <c r="V4096" i="5" s="1"/>
  <c r="Y4096" i="5" s="1"/>
  <c r="U4097" i="5"/>
  <c r="V4097" i="5" s="1"/>
  <c r="Y4097" i="5" s="1"/>
  <c r="U4098" i="5"/>
  <c r="V4098" i="5" s="1"/>
  <c r="Y4098" i="5" s="1"/>
  <c r="U4099" i="5"/>
  <c r="V4099" i="5" s="1"/>
  <c r="Y4099" i="5" s="1"/>
  <c r="U4100" i="5"/>
  <c r="V4100" i="5" s="1"/>
  <c r="Y4100" i="5" s="1"/>
  <c r="U4101" i="5"/>
  <c r="V4101" i="5" s="1"/>
  <c r="Y4101" i="5" s="1"/>
  <c r="U4102" i="5"/>
  <c r="V4102" i="5" s="1"/>
  <c r="Y4102" i="5" s="1"/>
  <c r="U4103" i="5"/>
  <c r="V4103" i="5" s="1"/>
  <c r="Y4103" i="5" s="1"/>
  <c r="U4104" i="5"/>
  <c r="V4104" i="5" s="1"/>
  <c r="Y4104" i="5" s="1"/>
  <c r="U4105" i="5"/>
  <c r="V4105" i="5" s="1"/>
  <c r="Y4105" i="5" s="1"/>
  <c r="U4106" i="5"/>
  <c r="V4106" i="5" s="1"/>
  <c r="Y4106" i="5" s="1"/>
  <c r="U4107" i="5"/>
  <c r="V4107" i="5" s="1"/>
  <c r="Y4107" i="5" s="1"/>
  <c r="U4108" i="5"/>
  <c r="V4108" i="5" s="1"/>
  <c r="Y4108" i="5" s="1"/>
  <c r="U4109" i="5"/>
  <c r="V4109" i="5" s="1"/>
  <c r="Y4109" i="5" s="1"/>
  <c r="U4110" i="5"/>
  <c r="V4110" i="5" s="1"/>
  <c r="Y4110" i="5" s="1"/>
  <c r="U4111" i="5"/>
  <c r="V4111" i="5" s="1"/>
  <c r="Y4111" i="5" s="1"/>
  <c r="U4112" i="5"/>
  <c r="V4112" i="5" s="1"/>
  <c r="Y4112" i="5" s="1"/>
  <c r="U4113" i="5"/>
  <c r="V4113" i="5" s="1"/>
  <c r="Y4113" i="5" s="1"/>
  <c r="U4114" i="5"/>
  <c r="V4114" i="5" s="1"/>
  <c r="Y4114" i="5" s="1"/>
  <c r="U4115" i="5"/>
  <c r="V4115" i="5" s="1"/>
  <c r="Y4115" i="5" s="1"/>
  <c r="U4116" i="5"/>
  <c r="V4116" i="5" s="1"/>
  <c r="Y4116" i="5" s="1"/>
  <c r="U4117" i="5"/>
  <c r="V4117" i="5" s="1"/>
  <c r="Y4117" i="5" s="1"/>
  <c r="U4118" i="5"/>
  <c r="V4118" i="5" s="1"/>
  <c r="Y4118" i="5" s="1"/>
  <c r="U4119" i="5"/>
  <c r="V4119" i="5" s="1"/>
  <c r="Y4119" i="5" s="1"/>
  <c r="U4120" i="5"/>
  <c r="V4120" i="5" s="1"/>
  <c r="Y4120" i="5" s="1"/>
  <c r="U4121" i="5"/>
  <c r="V4121" i="5" s="1"/>
  <c r="Y4121" i="5" s="1"/>
  <c r="U4122" i="5"/>
  <c r="V4122" i="5" s="1"/>
  <c r="Y4122" i="5" s="1"/>
  <c r="U4123" i="5"/>
  <c r="V4123" i="5" s="1"/>
  <c r="Y4123" i="5" s="1"/>
  <c r="U4124" i="5"/>
  <c r="V4124" i="5" s="1"/>
  <c r="Y4124" i="5" s="1"/>
  <c r="U4125" i="5"/>
  <c r="V4125" i="5" s="1"/>
  <c r="Y4125" i="5" s="1"/>
  <c r="U4126" i="5"/>
  <c r="V4126" i="5" s="1"/>
  <c r="Y4126" i="5" s="1"/>
  <c r="U4127" i="5"/>
  <c r="V4127" i="5" s="1"/>
  <c r="Y4127" i="5" s="1"/>
  <c r="U4128" i="5"/>
  <c r="V4128" i="5" s="1"/>
  <c r="Y4128" i="5" s="1"/>
  <c r="U4129" i="5"/>
  <c r="V4129" i="5" s="1"/>
  <c r="Y4129" i="5" s="1"/>
  <c r="U4130" i="5"/>
  <c r="V4130" i="5" s="1"/>
  <c r="Y4130" i="5" s="1"/>
  <c r="U4131" i="5"/>
  <c r="V4131" i="5" s="1"/>
  <c r="Y4131" i="5" s="1"/>
  <c r="U4132" i="5"/>
  <c r="V4132" i="5" s="1"/>
  <c r="Y4132" i="5" s="1"/>
  <c r="U4133" i="5"/>
  <c r="V4133" i="5" s="1"/>
  <c r="Y4133" i="5" s="1"/>
  <c r="U4134" i="5"/>
  <c r="V4134" i="5" s="1"/>
  <c r="Y4134" i="5" s="1"/>
  <c r="U4135" i="5"/>
  <c r="V4135" i="5" s="1"/>
  <c r="Y4135" i="5" s="1"/>
  <c r="U4136" i="5"/>
  <c r="V4136" i="5" s="1"/>
  <c r="Y4136" i="5" s="1"/>
  <c r="U4137" i="5"/>
  <c r="V4137" i="5" s="1"/>
  <c r="Y4137" i="5" s="1"/>
  <c r="U4138" i="5"/>
  <c r="V4138" i="5" s="1"/>
  <c r="Y4138" i="5" s="1"/>
  <c r="U4139" i="5"/>
  <c r="V4139" i="5" s="1"/>
  <c r="Y4139" i="5" s="1"/>
  <c r="U4140" i="5"/>
  <c r="V4140" i="5" s="1"/>
  <c r="Y4140" i="5" s="1"/>
  <c r="U4141" i="5"/>
  <c r="V4141" i="5" s="1"/>
  <c r="Y4141" i="5" s="1"/>
  <c r="U4142" i="5"/>
  <c r="V4142" i="5" s="1"/>
  <c r="Y4142" i="5" s="1"/>
  <c r="U4143" i="5"/>
  <c r="V4143" i="5" s="1"/>
  <c r="Y4143" i="5" s="1"/>
  <c r="U4144" i="5"/>
  <c r="V4144" i="5" s="1"/>
  <c r="Y4144" i="5" s="1"/>
  <c r="U4145" i="5"/>
  <c r="V4145" i="5" s="1"/>
  <c r="Y4145" i="5" s="1"/>
  <c r="U4146" i="5"/>
  <c r="V4146" i="5" s="1"/>
  <c r="Y4146" i="5" s="1"/>
  <c r="U4147" i="5"/>
  <c r="V4147" i="5" s="1"/>
  <c r="Y4147" i="5" s="1"/>
  <c r="U4148" i="5"/>
  <c r="V4148" i="5" s="1"/>
  <c r="Y4148" i="5" s="1"/>
  <c r="U4149" i="5"/>
  <c r="V4149" i="5" s="1"/>
  <c r="Y4149" i="5" s="1"/>
  <c r="U4150" i="5"/>
  <c r="V4150" i="5" s="1"/>
  <c r="Y4150" i="5" s="1"/>
  <c r="U4151" i="5"/>
  <c r="V4151" i="5" s="1"/>
  <c r="Y4151" i="5" s="1"/>
  <c r="U4152" i="5"/>
  <c r="V4152" i="5" s="1"/>
  <c r="Y4152" i="5" s="1"/>
  <c r="U4153" i="5"/>
  <c r="V4153" i="5" s="1"/>
  <c r="Y4153" i="5" s="1"/>
  <c r="U4154" i="5"/>
  <c r="V4154" i="5" s="1"/>
  <c r="Y4154" i="5" s="1"/>
  <c r="U4155" i="5"/>
  <c r="V4155" i="5" s="1"/>
  <c r="Y4155" i="5" s="1"/>
  <c r="U4156" i="5"/>
  <c r="V4156" i="5" s="1"/>
  <c r="Y4156" i="5" s="1"/>
  <c r="U4157" i="5"/>
  <c r="V4157" i="5" s="1"/>
  <c r="Y4157" i="5" s="1"/>
  <c r="U4158" i="5"/>
  <c r="V4158" i="5" s="1"/>
  <c r="Y4158" i="5" s="1"/>
  <c r="U4159" i="5"/>
  <c r="V4159" i="5" s="1"/>
  <c r="Y4159" i="5" s="1"/>
  <c r="U4160" i="5"/>
  <c r="V4160" i="5" s="1"/>
  <c r="Y4160" i="5" s="1"/>
  <c r="U4161" i="5"/>
  <c r="V4161" i="5" s="1"/>
  <c r="Y4161" i="5" s="1"/>
  <c r="U4162" i="5"/>
  <c r="V4162" i="5" s="1"/>
  <c r="Y4162" i="5" s="1"/>
  <c r="U4163" i="5"/>
  <c r="V4163" i="5" s="1"/>
  <c r="Y4163" i="5" s="1"/>
  <c r="U4164" i="5"/>
  <c r="V4164" i="5" s="1"/>
  <c r="Y4164" i="5" s="1"/>
  <c r="U4165" i="5"/>
  <c r="V4165" i="5" s="1"/>
  <c r="Y4165" i="5" s="1"/>
  <c r="U4166" i="5"/>
  <c r="V4166" i="5" s="1"/>
  <c r="Y4166" i="5" s="1"/>
  <c r="U4167" i="5"/>
  <c r="V4167" i="5" s="1"/>
  <c r="Y4167" i="5" s="1"/>
  <c r="U4168" i="5"/>
  <c r="V4168" i="5" s="1"/>
  <c r="Y4168" i="5" s="1"/>
  <c r="U4169" i="5"/>
  <c r="V4169" i="5" s="1"/>
  <c r="Y4169" i="5" s="1"/>
  <c r="U4170" i="5"/>
  <c r="V4170" i="5" s="1"/>
  <c r="Y4170" i="5" s="1"/>
  <c r="U4171" i="5"/>
  <c r="V4171" i="5" s="1"/>
  <c r="Y4171" i="5" s="1"/>
  <c r="U4172" i="5"/>
  <c r="V4172" i="5" s="1"/>
  <c r="Y4172" i="5" s="1"/>
  <c r="U4173" i="5"/>
  <c r="V4173" i="5" s="1"/>
  <c r="Y4173" i="5" s="1"/>
  <c r="U4174" i="5"/>
  <c r="V4174" i="5" s="1"/>
  <c r="Y4174" i="5" s="1"/>
  <c r="U4175" i="5"/>
  <c r="V4175" i="5" s="1"/>
  <c r="Y4175" i="5" s="1"/>
  <c r="U4176" i="5"/>
  <c r="V4176" i="5" s="1"/>
  <c r="Y4176" i="5" s="1"/>
  <c r="U4177" i="5"/>
  <c r="V4177" i="5" s="1"/>
  <c r="Y4177" i="5" s="1"/>
  <c r="U4178" i="5"/>
  <c r="V4178" i="5" s="1"/>
  <c r="Y4178" i="5" s="1"/>
  <c r="U4179" i="5"/>
  <c r="V4179" i="5" s="1"/>
  <c r="Y4179" i="5" s="1"/>
  <c r="U4180" i="5"/>
  <c r="V4180" i="5" s="1"/>
  <c r="Y4180" i="5" s="1"/>
  <c r="U4181" i="5"/>
  <c r="V4181" i="5" s="1"/>
  <c r="Y4181" i="5" s="1"/>
  <c r="U4182" i="5"/>
  <c r="V4182" i="5" s="1"/>
  <c r="Y4182" i="5" s="1"/>
  <c r="U4183" i="5"/>
  <c r="V4183" i="5" s="1"/>
  <c r="Y4183" i="5" s="1"/>
  <c r="U4184" i="5"/>
  <c r="V4184" i="5" s="1"/>
  <c r="Y4184" i="5" s="1"/>
  <c r="U4185" i="5"/>
  <c r="V4185" i="5" s="1"/>
  <c r="Y4185" i="5" s="1"/>
  <c r="U4186" i="5"/>
  <c r="V4186" i="5" s="1"/>
  <c r="Y4186" i="5" s="1"/>
  <c r="U4187" i="5"/>
  <c r="V4187" i="5" s="1"/>
  <c r="Y4187" i="5" s="1"/>
  <c r="U4188" i="5"/>
  <c r="V4188" i="5" s="1"/>
  <c r="Y4188" i="5" s="1"/>
  <c r="U4189" i="5"/>
  <c r="V4189" i="5" s="1"/>
  <c r="Y4189" i="5" s="1"/>
  <c r="U4190" i="5"/>
  <c r="V4190" i="5" s="1"/>
  <c r="Y4190" i="5" s="1"/>
  <c r="U4191" i="5"/>
  <c r="V4191" i="5" s="1"/>
  <c r="Y4191" i="5" s="1"/>
  <c r="U4192" i="5"/>
  <c r="V4192" i="5" s="1"/>
  <c r="Y4192" i="5" s="1"/>
  <c r="U4193" i="5"/>
  <c r="V4193" i="5" s="1"/>
  <c r="Y4193" i="5" s="1"/>
  <c r="U4194" i="5"/>
  <c r="V4194" i="5" s="1"/>
  <c r="Y4194" i="5" s="1"/>
  <c r="U4195" i="5"/>
  <c r="V4195" i="5" s="1"/>
  <c r="Y4195" i="5" s="1"/>
  <c r="U4196" i="5"/>
  <c r="V4196" i="5" s="1"/>
  <c r="Y4196" i="5" s="1"/>
  <c r="U4197" i="5"/>
  <c r="V4197" i="5" s="1"/>
  <c r="Y4197" i="5" s="1"/>
  <c r="U4198" i="5"/>
  <c r="V4198" i="5" s="1"/>
  <c r="Y4198" i="5" s="1"/>
  <c r="U4199" i="5"/>
  <c r="V4199" i="5" s="1"/>
  <c r="Y4199" i="5" s="1"/>
  <c r="U4200" i="5"/>
  <c r="V4200" i="5" s="1"/>
  <c r="Y4200" i="5" s="1"/>
  <c r="U4201" i="5"/>
  <c r="V4201" i="5" s="1"/>
  <c r="Y4201" i="5" s="1"/>
  <c r="U4202" i="5"/>
  <c r="V4202" i="5" s="1"/>
  <c r="Y4202" i="5" s="1"/>
  <c r="U4203" i="5"/>
  <c r="V4203" i="5" s="1"/>
  <c r="Y4203" i="5" s="1"/>
  <c r="U4204" i="5"/>
  <c r="V4204" i="5" s="1"/>
  <c r="Y4204" i="5" s="1"/>
  <c r="U4205" i="5"/>
  <c r="V4205" i="5" s="1"/>
  <c r="Y4205" i="5" s="1"/>
  <c r="U4206" i="5"/>
  <c r="V4206" i="5" s="1"/>
  <c r="Y4206" i="5" s="1"/>
  <c r="U4207" i="5"/>
  <c r="V4207" i="5" s="1"/>
  <c r="Y4207" i="5" s="1"/>
  <c r="U4208" i="5"/>
  <c r="V4208" i="5" s="1"/>
  <c r="Y4208" i="5" s="1"/>
  <c r="U4209" i="5"/>
  <c r="V4209" i="5" s="1"/>
  <c r="Y4209" i="5" s="1"/>
  <c r="U4210" i="5"/>
  <c r="V4210" i="5" s="1"/>
  <c r="Y4210" i="5" s="1"/>
  <c r="U4211" i="5"/>
  <c r="V4211" i="5" s="1"/>
  <c r="Y4211" i="5" s="1"/>
  <c r="U4212" i="5"/>
  <c r="V4212" i="5" s="1"/>
  <c r="Y4212" i="5" s="1"/>
  <c r="U4213" i="5"/>
  <c r="V4213" i="5" s="1"/>
  <c r="Y4213" i="5" s="1"/>
  <c r="U4214" i="5"/>
  <c r="V4214" i="5" s="1"/>
  <c r="Y4214" i="5" s="1"/>
  <c r="U4215" i="5"/>
  <c r="V4215" i="5" s="1"/>
  <c r="Y4215" i="5" s="1"/>
  <c r="U4216" i="5"/>
  <c r="V4216" i="5" s="1"/>
  <c r="Y4216" i="5" s="1"/>
  <c r="U4217" i="5"/>
  <c r="V4217" i="5" s="1"/>
  <c r="Y4217" i="5" s="1"/>
  <c r="U4218" i="5"/>
  <c r="V4218" i="5" s="1"/>
  <c r="Y4218" i="5" s="1"/>
  <c r="U4219" i="5"/>
  <c r="V4219" i="5" s="1"/>
  <c r="Y4219" i="5" s="1"/>
  <c r="U4220" i="5"/>
  <c r="V4220" i="5" s="1"/>
  <c r="Y4220" i="5" s="1"/>
  <c r="U4221" i="5"/>
  <c r="V4221" i="5" s="1"/>
  <c r="Y4221" i="5" s="1"/>
  <c r="U4222" i="5"/>
  <c r="V4222" i="5" s="1"/>
  <c r="Y4222" i="5" s="1"/>
  <c r="U4223" i="5"/>
  <c r="V4223" i="5" s="1"/>
  <c r="Y4223" i="5" s="1"/>
  <c r="U4224" i="5"/>
  <c r="V4224" i="5" s="1"/>
  <c r="Y4224" i="5" s="1"/>
  <c r="U4225" i="5"/>
  <c r="V4225" i="5" s="1"/>
  <c r="Y4225" i="5" s="1"/>
  <c r="U4226" i="5"/>
  <c r="V4226" i="5" s="1"/>
  <c r="Y4226" i="5" s="1"/>
  <c r="U4227" i="5"/>
  <c r="V4227" i="5" s="1"/>
  <c r="Y4227" i="5" s="1"/>
  <c r="U4228" i="5"/>
  <c r="V4228" i="5" s="1"/>
  <c r="Y4228" i="5" s="1"/>
  <c r="U4229" i="5"/>
  <c r="V4229" i="5" s="1"/>
  <c r="Y4229" i="5" s="1"/>
  <c r="U4230" i="5"/>
  <c r="V4230" i="5" s="1"/>
  <c r="Y4230" i="5" s="1"/>
  <c r="U4231" i="5"/>
  <c r="V4231" i="5" s="1"/>
  <c r="Y4231" i="5" s="1"/>
  <c r="U4232" i="5"/>
  <c r="V4232" i="5" s="1"/>
  <c r="Y4232" i="5" s="1"/>
  <c r="U4233" i="5"/>
  <c r="V4233" i="5" s="1"/>
  <c r="Y4233" i="5" s="1"/>
  <c r="U4234" i="5"/>
  <c r="V4234" i="5" s="1"/>
  <c r="Y4234" i="5" s="1"/>
  <c r="U4235" i="5"/>
  <c r="V4235" i="5" s="1"/>
  <c r="Y4235" i="5" s="1"/>
  <c r="U4236" i="5"/>
  <c r="V4236" i="5" s="1"/>
  <c r="Y4236" i="5" s="1"/>
  <c r="U4237" i="5"/>
  <c r="V4237" i="5" s="1"/>
  <c r="Y4237" i="5" s="1"/>
  <c r="U4238" i="5"/>
  <c r="V4238" i="5" s="1"/>
  <c r="Y4238" i="5" s="1"/>
  <c r="U4239" i="5"/>
  <c r="V4239" i="5" s="1"/>
  <c r="Y4239" i="5" s="1"/>
  <c r="U4240" i="5"/>
  <c r="V4240" i="5" s="1"/>
  <c r="Y4240" i="5" s="1"/>
  <c r="U4241" i="5"/>
  <c r="V4241" i="5" s="1"/>
  <c r="Y4241" i="5" s="1"/>
  <c r="U4242" i="5"/>
  <c r="V4242" i="5" s="1"/>
  <c r="Y4242" i="5" s="1"/>
  <c r="U4243" i="5"/>
  <c r="V4243" i="5" s="1"/>
  <c r="Y4243" i="5" s="1"/>
  <c r="U4244" i="5"/>
  <c r="V4244" i="5" s="1"/>
  <c r="Y4244" i="5" s="1"/>
  <c r="U4245" i="5"/>
  <c r="V4245" i="5" s="1"/>
  <c r="Y4245" i="5" s="1"/>
  <c r="U4246" i="5"/>
  <c r="V4246" i="5" s="1"/>
  <c r="Y4246" i="5" s="1"/>
  <c r="U4247" i="5"/>
  <c r="V4247" i="5" s="1"/>
  <c r="Y4247" i="5" s="1"/>
  <c r="U4248" i="5"/>
  <c r="V4248" i="5" s="1"/>
  <c r="Y4248" i="5" s="1"/>
  <c r="U4249" i="5"/>
  <c r="V4249" i="5" s="1"/>
  <c r="Y4249" i="5" s="1"/>
  <c r="U4250" i="5"/>
  <c r="V4250" i="5" s="1"/>
  <c r="Y4250" i="5" s="1"/>
  <c r="U4251" i="5"/>
  <c r="V4251" i="5" s="1"/>
  <c r="Y4251" i="5" s="1"/>
  <c r="U4252" i="5"/>
  <c r="V4252" i="5" s="1"/>
  <c r="Y4252" i="5" s="1"/>
  <c r="U4253" i="5"/>
  <c r="V4253" i="5" s="1"/>
  <c r="Y4253" i="5" s="1"/>
  <c r="U4254" i="5"/>
  <c r="V4254" i="5" s="1"/>
  <c r="Y4254" i="5" s="1"/>
  <c r="U4255" i="5"/>
  <c r="V4255" i="5" s="1"/>
  <c r="Y4255" i="5" s="1"/>
  <c r="U4256" i="5"/>
  <c r="V4256" i="5" s="1"/>
  <c r="Y4256" i="5" s="1"/>
  <c r="U4257" i="5"/>
  <c r="V4257" i="5" s="1"/>
  <c r="Y4257" i="5" s="1"/>
  <c r="U4258" i="5"/>
  <c r="V4258" i="5" s="1"/>
  <c r="Y4258" i="5" s="1"/>
  <c r="U4259" i="5"/>
  <c r="V4259" i="5" s="1"/>
  <c r="Y4259" i="5" s="1"/>
  <c r="U4260" i="5"/>
  <c r="V4260" i="5" s="1"/>
  <c r="Y4260" i="5" s="1"/>
  <c r="U4261" i="5"/>
  <c r="V4261" i="5" s="1"/>
  <c r="Y4261" i="5" s="1"/>
  <c r="U4262" i="5"/>
  <c r="V4262" i="5" s="1"/>
  <c r="Y4262" i="5" s="1"/>
  <c r="U4263" i="5"/>
  <c r="V4263" i="5" s="1"/>
  <c r="Y4263" i="5" s="1"/>
  <c r="U4264" i="5"/>
  <c r="V4264" i="5" s="1"/>
  <c r="Y4264" i="5" s="1"/>
  <c r="U4265" i="5"/>
  <c r="V4265" i="5" s="1"/>
  <c r="Y4265" i="5" s="1"/>
  <c r="U4266" i="5"/>
  <c r="V4266" i="5" s="1"/>
  <c r="Y4266" i="5" s="1"/>
  <c r="U4267" i="5"/>
  <c r="V4267" i="5" s="1"/>
  <c r="Y4267" i="5" s="1"/>
  <c r="U4268" i="5"/>
  <c r="V4268" i="5" s="1"/>
  <c r="Y4268" i="5" s="1"/>
  <c r="U4269" i="5"/>
  <c r="V4269" i="5" s="1"/>
  <c r="Y4269" i="5" s="1"/>
  <c r="U4270" i="5"/>
  <c r="V4270" i="5" s="1"/>
  <c r="Y4270" i="5" s="1"/>
  <c r="U4271" i="5"/>
  <c r="V4271" i="5" s="1"/>
  <c r="Y4271" i="5" s="1"/>
  <c r="U4272" i="5"/>
  <c r="V4272" i="5" s="1"/>
  <c r="Y4272" i="5" s="1"/>
  <c r="U4273" i="5"/>
  <c r="V4273" i="5" s="1"/>
  <c r="Y4273" i="5" s="1"/>
  <c r="U4274" i="5"/>
  <c r="V4274" i="5" s="1"/>
  <c r="Y4274" i="5" s="1"/>
  <c r="U4275" i="5"/>
  <c r="V4275" i="5" s="1"/>
  <c r="Y4275" i="5" s="1"/>
  <c r="U4276" i="5"/>
  <c r="V4276" i="5" s="1"/>
  <c r="Y4276" i="5" s="1"/>
  <c r="U4277" i="5"/>
  <c r="V4277" i="5" s="1"/>
  <c r="Y4277" i="5" s="1"/>
  <c r="U4278" i="5"/>
  <c r="V4278" i="5" s="1"/>
  <c r="Y4278" i="5" s="1"/>
  <c r="U4279" i="5"/>
  <c r="V4279" i="5" s="1"/>
  <c r="Y4279" i="5" s="1"/>
  <c r="U4280" i="5"/>
  <c r="V4280" i="5" s="1"/>
  <c r="Y4280" i="5" s="1"/>
  <c r="U4281" i="5"/>
  <c r="V4281" i="5" s="1"/>
  <c r="Y4281" i="5" s="1"/>
  <c r="U4282" i="5"/>
  <c r="V4282" i="5" s="1"/>
  <c r="Y4282" i="5" s="1"/>
  <c r="U4283" i="5"/>
  <c r="V4283" i="5" s="1"/>
  <c r="Y4283" i="5" s="1"/>
  <c r="U4284" i="5"/>
  <c r="V4284" i="5" s="1"/>
  <c r="Y4284" i="5" s="1"/>
  <c r="U4285" i="5"/>
  <c r="V4285" i="5" s="1"/>
  <c r="Y4285" i="5" s="1"/>
  <c r="U4286" i="5"/>
  <c r="V4286" i="5" s="1"/>
  <c r="Y4286" i="5" s="1"/>
  <c r="U4287" i="5"/>
  <c r="V4287" i="5" s="1"/>
  <c r="Y4287" i="5" s="1"/>
  <c r="U4288" i="5"/>
  <c r="V4288" i="5" s="1"/>
  <c r="Y4288" i="5" s="1"/>
  <c r="U4289" i="5"/>
  <c r="V4289" i="5" s="1"/>
  <c r="Y4289" i="5" s="1"/>
  <c r="U4290" i="5"/>
  <c r="V4290" i="5" s="1"/>
  <c r="Y4290" i="5" s="1"/>
  <c r="U4291" i="5"/>
  <c r="V4291" i="5" s="1"/>
  <c r="Y4291" i="5" s="1"/>
  <c r="U4292" i="5"/>
  <c r="V4292" i="5" s="1"/>
  <c r="Y4292" i="5" s="1"/>
  <c r="U4293" i="5"/>
  <c r="V4293" i="5" s="1"/>
  <c r="Y4293" i="5" s="1"/>
  <c r="U4294" i="5"/>
  <c r="V4294" i="5" s="1"/>
  <c r="Y4294" i="5" s="1"/>
  <c r="U4295" i="5"/>
  <c r="V4295" i="5" s="1"/>
  <c r="Y4295" i="5" s="1"/>
  <c r="U4296" i="5"/>
  <c r="V4296" i="5" s="1"/>
  <c r="Y4296" i="5" s="1"/>
  <c r="U4297" i="5"/>
  <c r="V4297" i="5" s="1"/>
  <c r="Y4297" i="5" s="1"/>
  <c r="U4298" i="5"/>
  <c r="V4298" i="5" s="1"/>
  <c r="Y4298" i="5" s="1"/>
  <c r="U4299" i="5"/>
  <c r="V4299" i="5" s="1"/>
  <c r="Y4299" i="5" s="1"/>
  <c r="U4300" i="5"/>
  <c r="V4300" i="5" s="1"/>
  <c r="Y4300" i="5" s="1"/>
  <c r="U4301" i="5"/>
  <c r="V4301" i="5" s="1"/>
  <c r="Y4301" i="5" s="1"/>
  <c r="U4302" i="5"/>
  <c r="V4302" i="5" s="1"/>
  <c r="Y4302" i="5" s="1"/>
  <c r="U4303" i="5"/>
  <c r="V4303" i="5" s="1"/>
  <c r="Y4303" i="5" s="1"/>
  <c r="U4304" i="5"/>
  <c r="V4304" i="5" s="1"/>
  <c r="Y4304" i="5" s="1"/>
  <c r="U4305" i="5"/>
  <c r="V4305" i="5" s="1"/>
  <c r="Y4305" i="5" s="1"/>
  <c r="U4306" i="5"/>
  <c r="V4306" i="5" s="1"/>
  <c r="Y4306" i="5" s="1"/>
  <c r="U4307" i="5"/>
  <c r="V4307" i="5" s="1"/>
  <c r="Y4307" i="5" s="1"/>
  <c r="U4308" i="5"/>
  <c r="V4308" i="5" s="1"/>
  <c r="Y4308" i="5" s="1"/>
  <c r="U4309" i="5"/>
  <c r="V4309" i="5" s="1"/>
  <c r="Y4309" i="5" s="1"/>
  <c r="U4310" i="5"/>
  <c r="V4310" i="5" s="1"/>
  <c r="Y4310" i="5" s="1"/>
  <c r="U4311" i="5"/>
  <c r="V4311" i="5" s="1"/>
  <c r="Y4311" i="5" s="1"/>
  <c r="U4312" i="5"/>
  <c r="V4312" i="5" s="1"/>
  <c r="Y4312" i="5" s="1"/>
  <c r="U4313" i="5"/>
  <c r="V4313" i="5" s="1"/>
  <c r="Y4313" i="5" s="1"/>
  <c r="U4314" i="5"/>
  <c r="V4314" i="5" s="1"/>
  <c r="Y4314" i="5" s="1"/>
  <c r="U4315" i="5"/>
  <c r="V4315" i="5" s="1"/>
  <c r="Y4315" i="5" s="1"/>
  <c r="U4316" i="5"/>
  <c r="V4316" i="5" s="1"/>
  <c r="Y4316" i="5" s="1"/>
  <c r="U4317" i="5"/>
  <c r="V4317" i="5" s="1"/>
  <c r="Y4317" i="5" s="1"/>
  <c r="U4318" i="5"/>
  <c r="V4318" i="5" s="1"/>
  <c r="Y4318" i="5" s="1"/>
  <c r="U4319" i="5"/>
  <c r="V4319" i="5" s="1"/>
  <c r="Y4319" i="5" s="1"/>
  <c r="U4320" i="5"/>
  <c r="V4320" i="5" s="1"/>
  <c r="Y4320" i="5" s="1"/>
  <c r="U4321" i="5"/>
  <c r="V4321" i="5" s="1"/>
  <c r="Y4321" i="5" s="1"/>
  <c r="U4322" i="5"/>
  <c r="V4322" i="5" s="1"/>
  <c r="Y4322" i="5" s="1"/>
  <c r="U4323" i="5"/>
  <c r="V4323" i="5" s="1"/>
  <c r="Y4323" i="5" s="1"/>
  <c r="U4324" i="5"/>
  <c r="V4324" i="5" s="1"/>
  <c r="Y4324" i="5" s="1"/>
  <c r="U4325" i="5"/>
  <c r="V4325" i="5" s="1"/>
  <c r="Y4325" i="5" s="1"/>
  <c r="U4326" i="5"/>
  <c r="V4326" i="5" s="1"/>
  <c r="Y4326" i="5" s="1"/>
  <c r="U4327" i="5"/>
  <c r="V4327" i="5" s="1"/>
  <c r="Y4327" i="5" s="1"/>
  <c r="U4328" i="5"/>
  <c r="V4328" i="5" s="1"/>
  <c r="Y4328" i="5" s="1"/>
  <c r="U4329" i="5"/>
  <c r="V4329" i="5" s="1"/>
  <c r="Y4329" i="5" s="1"/>
  <c r="U4330" i="5"/>
  <c r="V4330" i="5" s="1"/>
  <c r="Y4330" i="5" s="1"/>
  <c r="U4331" i="5"/>
  <c r="V4331" i="5" s="1"/>
  <c r="Y4331" i="5" s="1"/>
  <c r="U4332" i="5"/>
  <c r="V4332" i="5" s="1"/>
  <c r="Y4332" i="5" s="1"/>
  <c r="U4333" i="5"/>
  <c r="V4333" i="5" s="1"/>
  <c r="Y4333" i="5" s="1"/>
  <c r="U4334" i="5"/>
  <c r="V4334" i="5" s="1"/>
  <c r="Y4334" i="5" s="1"/>
  <c r="U4335" i="5"/>
  <c r="V4335" i="5" s="1"/>
  <c r="Y4335" i="5" s="1"/>
  <c r="U4336" i="5"/>
  <c r="V4336" i="5" s="1"/>
  <c r="Y4336" i="5" s="1"/>
  <c r="U4337" i="5"/>
  <c r="V4337" i="5" s="1"/>
  <c r="Y4337" i="5" s="1"/>
  <c r="U4338" i="5"/>
  <c r="V4338" i="5" s="1"/>
  <c r="Y4338" i="5" s="1"/>
  <c r="U4339" i="5"/>
  <c r="V4339" i="5" s="1"/>
  <c r="Y4339" i="5" s="1"/>
  <c r="U4340" i="5"/>
  <c r="V4340" i="5" s="1"/>
  <c r="Y4340" i="5" s="1"/>
  <c r="U4341" i="5"/>
  <c r="V4341" i="5" s="1"/>
  <c r="Y4341" i="5" s="1"/>
  <c r="U4342" i="5"/>
  <c r="V4342" i="5" s="1"/>
  <c r="Y4342" i="5" s="1"/>
  <c r="U4343" i="5"/>
  <c r="V4343" i="5" s="1"/>
  <c r="Y4343" i="5" s="1"/>
  <c r="U4344" i="5"/>
  <c r="V4344" i="5" s="1"/>
  <c r="Y4344" i="5" s="1"/>
  <c r="U4345" i="5"/>
  <c r="V4345" i="5" s="1"/>
  <c r="Y4345" i="5" s="1"/>
  <c r="U4346" i="5"/>
  <c r="V4346" i="5" s="1"/>
  <c r="Y4346" i="5" s="1"/>
  <c r="U4347" i="5"/>
  <c r="V4347" i="5" s="1"/>
  <c r="Y4347" i="5" s="1"/>
  <c r="U4348" i="5"/>
  <c r="V4348" i="5" s="1"/>
  <c r="Y4348" i="5" s="1"/>
  <c r="U4349" i="5"/>
  <c r="V4349" i="5" s="1"/>
  <c r="Y4349" i="5" s="1"/>
  <c r="U4350" i="5"/>
  <c r="V4350" i="5" s="1"/>
  <c r="Y4350" i="5" s="1"/>
  <c r="U4351" i="5"/>
  <c r="V4351" i="5" s="1"/>
  <c r="Y4351" i="5" s="1"/>
  <c r="U4352" i="5"/>
  <c r="V4352" i="5" s="1"/>
  <c r="Y4352" i="5" s="1"/>
  <c r="U4353" i="5"/>
  <c r="V4353" i="5" s="1"/>
  <c r="Y4353" i="5" s="1"/>
  <c r="U4354" i="5"/>
  <c r="V4354" i="5" s="1"/>
  <c r="Y4354" i="5" s="1"/>
  <c r="U4355" i="5"/>
  <c r="V4355" i="5" s="1"/>
  <c r="Y4355" i="5" s="1"/>
  <c r="U4356" i="5"/>
  <c r="V4356" i="5" s="1"/>
  <c r="Y4356" i="5" s="1"/>
  <c r="U4357" i="5"/>
  <c r="V4357" i="5" s="1"/>
  <c r="Y4357" i="5" s="1"/>
  <c r="U4358" i="5"/>
  <c r="V4358" i="5" s="1"/>
  <c r="Y4358" i="5" s="1"/>
  <c r="U4359" i="5"/>
  <c r="V4359" i="5" s="1"/>
  <c r="Y4359" i="5" s="1"/>
  <c r="U4360" i="5"/>
  <c r="V4360" i="5" s="1"/>
  <c r="Y4360" i="5" s="1"/>
  <c r="U4361" i="5"/>
  <c r="V4361" i="5" s="1"/>
  <c r="Y4361" i="5" s="1"/>
  <c r="U4362" i="5"/>
  <c r="V4362" i="5" s="1"/>
  <c r="Y4362" i="5" s="1"/>
  <c r="U4363" i="5"/>
  <c r="V4363" i="5" s="1"/>
  <c r="Y4363" i="5" s="1"/>
  <c r="U4364" i="5"/>
  <c r="V4364" i="5" s="1"/>
  <c r="Y4364" i="5" s="1"/>
  <c r="U4365" i="5"/>
  <c r="V4365" i="5" s="1"/>
  <c r="Y4365" i="5" s="1"/>
  <c r="U4366" i="5"/>
  <c r="V4366" i="5" s="1"/>
  <c r="Y4366" i="5" s="1"/>
  <c r="U4367" i="5"/>
  <c r="V4367" i="5" s="1"/>
  <c r="Y4367" i="5" s="1"/>
  <c r="U4368" i="5"/>
  <c r="V4368" i="5" s="1"/>
  <c r="Y4368" i="5" s="1"/>
  <c r="U4369" i="5"/>
  <c r="V4369" i="5" s="1"/>
  <c r="Y4369" i="5" s="1"/>
  <c r="U4370" i="5"/>
  <c r="V4370" i="5" s="1"/>
  <c r="Y4370" i="5" s="1"/>
  <c r="U4371" i="5"/>
  <c r="V4371" i="5" s="1"/>
  <c r="Y4371" i="5" s="1"/>
  <c r="U4372" i="5"/>
  <c r="V4372" i="5" s="1"/>
  <c r="Y4372" i="5" s="1"/>
  <c r="U4373" i="5"/>
  <c r="V4373" i="5" s="1"/>
  <c r="Y4373" i="5" s="1"/>
  <c r="U4374" i="5"/>
  <c r="V4374" i="5" s="1"/>
  <c r="Y4374" i="5" s="1"/>
  <c r="U4375" i="5"/>
  <c r="V4375" i="5" s="1"/>
  <c r="Y4375" i="5" s="1"/>
  <c r="U4376" i="5"/>
  <c r="V4376" i="5" s="1"/>
  <c r="Y4376" i="5" s="1"/>
  <c r="U4377" i="5"/>
  <c r="V4377" i="5" s="1"/>
  <c r="Y4377" i="5" s="1"/>
  <c r="U4378" i="5"/>
  <c r="V4378" i="5" s="1"/>
  <c r="Y4378" i="5" s="1"/>
  <c r="U4379" i="5"/>
  <c r="V4379" i="5" s="1"/>
  <c r="Y4379" i="5" s="1"/>
  <c r="U4380" i="5"/>
  <c r="V4380" i="5" s="1"/>
  <c r="Y4380" i="5" s="1"/>
  <c r="U4381" i="5"/>
  <c r="V4381" i="5" s="1"/>
  <c r="Y4381" i="5" s="1"/>
  <c r="U4382" i="5"/>
  <c r="V4382" i="5" s="1"/>
  <c r="Y4382" i="5" s="1"/>
  <c r="U4383" i="5"/>
  <c r="V4383" i="5" s="1"/>
  <c r="Y4383" i="5" s="1"/>
  <c r="U4384" i="5"/>
  <c r="V4384" i="5" s="1"/>
  <c r="Y4384" i="5" s="1"/>
  <c r="U4385" i="5"/>
  <c r="V4385" i="5" s="1"/>
  <c r="Y4385" i="5" s="1"/>
  <c r="U4386" i="5"/>
  <c r="V4386" i="5" s="1"/>
  <c r="Y4386" i="5" s="1"/>
  <c r="U4387" i="5"/>
  <c r="V4387" i="5" s="1"/>
  <c r="Y4387" i="5" s="1"/>
  <c r="U4388" i="5"/>
  <c r="V4388" i="5" s="1"/>
  <c r="Y4388" i="5" s="1"/>
  <c r="U4389" i="5"/>
  <c r="V4389" i="5" s="1"/>
  <c r="Y4389" i="5" s="1"/>
  <c r="U4390" i="5"/>
  <c r="V4390" i="5" s="1"/>
  <c r="Y4390" i="5" s="1"/>
  <c r="U4391" i="5"/>
  <c r="V4391" i="5" s="1"/>
  <c r="Y4391" i="5" s="1"/>
  <c r="U4392" i="5"/>
  <c r="V4392" i="5" s="1"/>
  <c r="Y4392" i="5" s="1"/>
  <c r="U4393" i="5"/>
  <c r="V4393" i="5" s="1"/>
  <c r="Y4393" i="5" s="1"/>
  <c r="U4394" i="5"/>
  <c r="V4394" i="5" s="1"/>
  <c r="Y4394" i="5" s="1"/>
  <c r="U4395" i="5"/>
  <c r="V4395" i="5" s="1"/>
  <c r="Y4395" i="5" s="1"/>
  <c r="U4396" i="5"/>
  <c r="V4396" i="5" s="1"/>
  <c r="Y4396" i="5" s="1"/>
  <c r="U4397" i="5"/>
  <c r="V4397" i="5" s="1"/>
  <c r="Y4397" i="5" s="1"/>
  <c r="U4398" i="5"/>
  <c r="V4398" i="5" s="1"/>
  <c r="Y4398" i="5" s="1"/>
  <c r="U4399" i="5"/>
  <c r="V4399" i="5" s="1"/>
  <c r="Y4399" i="5" s="1"/>
  <c r="U4400" i="5"/>
  <c r="V4400" i="5" s="1"/>
  <c r="Y4400" i="5" s="1"/>
  <c r="U4401" i="5"/>
  <c r="V4401" i="5" s="1"/>
  <c r="Y4401" i="5" s="1"/>
  <c r="U4402" i="5"/>
  <c r="V4402" i="5" s="1"/>
  <c r="Y4402" i="5" s="1"/>
  <c r="U4403" i="5"/>
  <c r="V4403" i="5" s="1"/>
  <c r="Y4403" i="5" s="1"/>
  <c r="U4404" i="5"/>
  <c r="V4404" i="5" s="1"/>
  <c r="Y4404" i="5" s="1"/>
  <c r="U4405" i="5"/>
  <c r="V4405" i="5" s="1"/>
  <c r="Y4405" i="5" s="1"/>
  <c r="U4406" i="5"/>
  <c r="V4406" i="5" s="1"/>
  <c r="Y4406" i="5" s="1"/>
  <c r="U4407" i="5"/>
  <c r="V4407" i="5" s="1"/>
  <c r="Y4407" i="5" s="1"/>
  <c r="U4408" i="5"/>
  <c r="V4408" i="5" s="1"/>
  <c r="Y4408" i="5" s="1"/>
  <c r="U4409" i="5"/>
  <c r="V4409" i="5" s="1"/>
  <c r="Y4409" i="5" s="1"/>
  <c r="U4410" i="5"/>
  <c r="V4410" i="5" s="1"/>
  <c r="Y4410" i="5" s="1"/>
  <c r="U4411" i="5"/>
  <c r="V4411" i="5" s="1"/>
  <c r="Y4411" i="5" s="1"/>
  <c r="U4412" i="5"/>
  <c r="V4412" i="5" s="1"/>
  <c r="Y4412" i="5" s="1"/>
  <c r="U4413" i="5"/>
  <c r="V4413" i="5" s="1"/>
  <c r="Y4413" i="5" s="1"/>
  <c r="U4414" i="5"/>
  <c r="V4414" i="5" s="1"/>
  <c r="Y4414" i="5" s="1"/>
  <c r="U4415" i="5"/>
  <c r="V4415" i="5" s="1"/>
  <c r="Y4415" i="5" s="1"/>
  <c r="U4416" i="5"/>
  <c r="V4416" i="5" s="1"/>
  <c r="Y4416" i="5" s="1"/>
  <c r="U4417" i="5"/>
  <c r="V4417" i="5" s="1"/>
  <c r="Y4417" i="5" s="1"/>
  <c r="U4418" i="5"/>
  <c r="V4418" i="5" s="1"/>
  <c r="Y4418" i="5" s="1"/>
  <c r="U4419" i="5"/>
  <c r="V4419" i="5" s="1"/>
  <c r="Y4419" i="5" s="1"/>
  <c r="U4420" i="5"/>
  <c r="V4420" i="5" s="1"/>
  <c r="Y4420" i="5" s="1"/>
  <c r="U4421" i="5"/>
  <c r="V4421" i="5" s="1"/>
  <c r="Y4421" i="5" s="1"/>
  <c r="U4422" i="5"/>
  <c r="V4422" i="5" s="1"/>
  <c r="Y4422" i="5" s="1"/>
  <c r="U4423" i="5"/>
  <c r="V4423" i="5" s="1"/>
  <c r="Y4423" i="5" s="1"/>
  <c r="U4424" i="5"/>
  <c r="V4424" i="5" s="1"/>
  <c r="Y4424" i="5" s="1"/>
  <c r="U4425" i="5"/>
  <c r="V4425" i="5" s="1"/>
  <c r="Y4425" i="5" s="1"/>
  <c r="U4426" i="5"/>
  <c r="V4426" i="5" s="1"/>
  <c r="Y4426" i="5" s="1"/>
  <c r="U4427" i="5"/>
  <c r="V4427" i="5" s="1"/>
  <c r="Y4427" i="5" s="1"/>
  <c r="U4428" i="5"/>
  <c r="V4428" i="5" s="1"/>
  <c r="Y4428" i="5" s="1"/>
  <c r="U4429" i="5"/>
  <c r="V4429" i="5" s="1"/>
  <c r="Y4429" i="5" s="1"/>
  <c r="U4430" i="5"/>
  <c r="V4430" i="5" s="1"/>
  <c r="Y4430" i="5" s="1"/>
  <c r="U4431" i="5"/>
  <c r="V4431" i="5" s="1"/>
  <c r="Y4431" i="5" s="1"/>
  <c r="U4432" i="5"/>
  <c r="V4432" i="5" s="1"/>
  <c r="Y4432" i="5" s="1"/>
  <c r="U4433" i="5"/>
  <c r="V4433" i="5" s="1"/>
  <c r="Y4433" i="5" s="1"/>
  <c r="U4434" i="5"/>
  <c r="V4434" i="5" s="1"/>
  <c r="Y4434" i="5" s="1"/>
  <c r="U4435" i="5"/>
  <c r="V4435" i="5" s="1"/>
  <c r="Y4435" i="5" s="1"/>
  <c r="U4436" i="5"/>
  <c r="V4436" i="5" s="1"/>
  <c r="Y4436" i="5" s="1"/>
  <c r="U4437" i="5"/>
  <c r="V4437" i="5" s="1"/>
  <c r="Y4437" i="5" s="1"/>
  <c r="U4438" i="5"/>
  <c r="V4438" i="5" s="1"/>
  <c r="Y4438" i="5" s="1"/>
  <c r="U4439" i="5"/>
  <c r="V4439" i="5" s="1"/>
  <c r="Y4439" i="5" s="1"/>
  <c r="U4440" i="5"/>
  <c r="V4440" i="5" s="1"/>
  <c r="Y4440" i="5" s="1"/>
  <c r="U4441" i="5"/>
  <c r="V4441" i="5" s="1"/>
  <c r="Y4441" i="5" s="1"/>
  <c r="U4442" i="5"/>
  <c r="V4442" i="5" s="1"/>
  <c r="Y4442" i="5" s="1"/>
  <c r="U4443" i="5"/>
  <c r="V4443" i="5" s="1"/>
  <c r="Y4443" i="5" s="1"/>
  <c r="U4444" i="5"/>
  <c r="V4444" i="5" s="1"/>
  <c r="Y4444" i="5" s="1"/>
  <c r="U4445" i="5"/>
  <c r="V4445" i="5" s="1"/>
  <c r="Y4445" i="5" s="1"/>
  <c r="U4446" i="5"/>
  <c r="V4446" i="5" s="1"/>
  <c r="Y4446" i="5" s="1"/>
  <c r="U4447" i="5"/>
  <c r="V4447" i="5" s="1"/>
  <c r="Y4447" i="5" s="1"/>
  <c r="U4448" i="5"/>
  <c r="V4448" i="5" s="1"/>
  <c r="Y4448" i="5" s="1"/>
  <c r="U4449" i="5"/>
  <c r="V4449" i="5" s="1"/>
  <c r="Y4449" i="5" s="1"/>
  <c r="U4450" i="5"/>
  <c r="V4450" i="5" s="1"/>
  <c r="Y4450" i="5" s="1"/>
  <c r="U4451" i="5"/>
  <c r="V4451" i="5" s="1"/>
  <c r="Y4451" i="5" s="1"/>
  <c r="U4452" i="5"/>
  <c r="V4452" i="5" s="1"/>
  <c r="Y4452" i="5" s="1"/>
  <c r="U4453" i="5"/>
  <c r="V4453" i="5" s="1"/>
  <c r="Y4453" i="5" s="1"/>
  <c r="U4454" i="5"/>
  <c r="V4454" i="5" s="1"/>
  <c r="Y4454" i="5" s="1"/>
  <c r="U4455" i="5"/>
  <c r="V4455" i="5" s="1"/>
  <c r="Y4455" i="5" s="1"/>
  <c r="U4456" i="5"/>
  <c r="V4456" i="5" s="1"/>
  <c r="Y4456" i="5" s="1"/>
  <c r="U4457" i="5"/>
  <c r="V4457" i="5" s="1"/>
  <c r="Y4457" i="5" s="1"/>
  <c r="U4458" i="5"/>
  <c r="V4458" i="5" s="1"/>
  <c r="Y4458" i="5" s="1"/>
  <c r="U4459" i="5"/>
  <c r="V4459" i="5" s="1"/>
  <c r="Y4459" i="5" s="1"/>
  <c r="U4460" i="5"/>
  <c r="V4460" i="5" s="1"/>
  <c r="Y4460" i="5" s="1"/>
  <c r="U4461" i="5"/>
  <c r="V4461" i="5" s="1"/>
  <c r="Y4461" i="5" s="1"/>
  <c r="U4462" i="5"/>
  <c r="V4462" i="5" s="1"/>
  <c r="Y4462" i="5" s="1"/>
  <c r="U4463" i="5"/>
  <c r="V4463" i="5" s="1"/>
  <c r="Y4463" i="5" s="1"/>
  <c r="U4464" i="5"/>
  <c r="V4464" i="5" s="1"/>
  <c r="Y4464" i="5" s="1"/>
  <c r="U4465" i="5"/>
  <c r="V4465" i="5" s="1"/>
  <c r="Y4465" i="5" s="1"/>
  <c r="U4466" i="5"/>
  <c r="V4466" i="5" s="1"/>
  <c r="Y4466" i="5" s="1"/>
  <c r="U4467" i="5"/>
  <c r="V4467" i="5" s="1"/>
  <c r="Y4467" i="5" s="1"/>
  <c r="U4468" i="5"/>
  <c r="V4468" i="5" s="1"/>
  <c r="Y4468" i="5" s="1"/>
  <c r="U4469" i="5"/>
  <c r="V4469" i="5" s="1"/>
  <c r="Y4469" i="5" s="1"/>
  <c r="U4470" i="5"/>
  <c r="V4470" i="5" s="1"/>
  <c r="Y4470" i="5" s="1"/>
  <c r="U4471" i="5"/>
  <c r="V4471" i="5" s="1"/>
  <c r="Y4471" i="5" s="1"/>
  <c r="U4472" i="5"/>
  <c r="V4472" i="5" s="1"/>
  <c r="Y4472" i="5" s="1"/>
  <c r="U4473" i="5"/>
  <c r="V4473" i="5" s="1"/>
  <c r="Y4473" i="5" s="1"/>
  <c r="U4474" i="5"/>
  <c r="V4474" i="5" s="1"/>
  <c r="Y4474" i="5" s="1"/>
  <c r="U4475" i="5"/>
  <c r="V4475" i="5" s="1"/>
  <c r="Y4475" i="5" s="1"/>
  <c r="U4476" i="5"/>
  <c r="V4476" i="5" s="1"/>
  <c r="Y4476" i="5" s="1"/>
  <c r="U4477" i="5"/>
  <c r="V4477" i="5" s="1"/>
  <c r="Y4477" i="5" s="1"/>
  <c r="U4478" i="5"/>
  <c r="V4478" i="5" s="1"/>
  <c r="Y4478" i="5" s="1"/>
  <c r="U4479" i="5"/>
  <c r="V4479" i="5" s="1"/>
  <c r="Y4479" i="5" s="1"/>
  <c r="U4480" i="5"/>
  <c r="V4480" i="5" s="1"/>
  <c r="Y4480" i="5" s="1"/>
  <c r="U4481" i="5"/>
  <c r="V4481" i="5" s="1"/>
  <c r="Y4481" i="5" s="1"/>
  <c r="U4482" i="5"/>
  <c r="V4482" i="5" s="1"/>
  <c r="Y4482" i="5" s="1"/>
  <c r="U4483" i="5"/>
  <c r="V4483" i="5" s="1"/>
  <c r="Y4483" i="5" s="1"/>
  <c r="U4484" i="5"/>
  <c r="V4484" i="5" s="1"/>
  <c r="Y4484" i="5" s="1"/>
  <c r="U4485" i="5"/>
  <c r="V4485" i="5" s="1"/>
  <c r="Y4485" i="5" s="1"/>
  <c r="U4486" i="5"/>
  <c r="V4486" i="5" s="1"/>
  <c r="Y4486" i="5" s="1"/>
  <c r="U4487" i="5"/>
  <c r="V4487" i="5" s="1"/>
  <c r="Y4487" i="5" s="1"/>
  <c r="U4488" i="5"/>
  <c r="V4488" i="5" s="1"/>
  <c r="Y4488" i="5" s="1"/>
  <c r="U4489" i="5"/>
  <c r="V4489" i="5" s="1"/>
  <c r="Y4489" i="5" s="1"/>
  <c r="U4490" i="5"/>
  <c r="V4490" i="5" s="1"/>
  <c r="Y4490" i="5" s="1"/>
  <c r="U4491" i="5"/>
  <c r="V4491" i="5" s="1"/>
  <c r="Y4491" i="5" s="1"/>
  <c r="U4492" i="5"/>
  <c r="V4492" i="5" s="1"/>
  <c r="Y4492" i="5" s="1"/>
  <c r="U4493" i="5"/>
  <c r="V4493" i="5" s="1"/>
  <c r="Y4493" i="5" s="1"/>
  <c r="U4494" i="5"/>
  <c r="V4494" i="5" s="1"/>
  <c r="Y4494" i="5" s="1"/>
  <c r="U4495" i="5"/>
  <c r="V4495" i="5" s="1"/>
  <c r="Y4495" i="5" s="1"/>
  <c r="U4496" i="5"/>
  <c r="V4496" i="5" s="1"/>
  <c r="Y4496" i="5" s="1"/>
  <c r="U4497" i="5"/>
  <c r="V4497" i="5" s="1"/>
  <c r="Y4497" i="5" s="1"/>
  <c r="U4498" i="5"/>
  <c r="V4498" i="5" s="1"/>
  <c r="Y4498" i="5" s="1"/>
  <c r="U4499" i="5"/>
  <c r="V4499" i="5" s="1"/>
  <c r="Y4499" i="5" s="1"/>
  <c r="U4500" i="5"/>
  <c r="V4500" i="5" s="1"/>
  <c r="Y4500" i="5" s="1"/>
  <c r="U4501" i="5"/>
  <c r="V4501" i="5" s="1"/>
  <c r="Y4501" i="5" s="1"/>
  <c r="U4502" i="5"/>
  <c r="V4502" i="5" s="1"/>
  <c r="Y4502" i="5" s="1"/>
  <c r="U4503" i="5"/>
  <c r="V4503" i="5" s="1"/>
  <c r="Y4503" i="5" s="1"/>
  <c r="U4504" i="5"/>
  <c r="V4504" i="5" s="1"/>
  <c r="Y4504" i="5" s="1"/>
  <c r="U4505" i="5"/>
  <c r="V4505" i="5" s="1"/>
  <c r="Y4505" i="5" s="1"/>
  <c r="U4506" i="5"/>
  <c r="V4506" i="5" s="1"/>
  <c r="Y4506" i="5" s="1"/>
  <c r="U4507" i="5"/>
  <c r="V4507" i="5" s="1"/>
  <c r="Y4507" i="5" s="1"/>
  <c r="U4508" i="5"/>
  <c r="V4508" i="5" s="1"/>
  <c r="Y4508" i="5" s="1"/>
  <c r="U4509" i="5"/>
  <c r="V4509" i="5" s="1"/>
  <c r="Y4509" i="5" s="1"/>
  <c r="U4510" i="5"/>
  <c r="V4510" i="5" s="1"/>
  <c r="Y4510" i="5" s="1"/>
  <c r="U4511" i="5"/>
  <c r="V4511" i="5" s="1"/>
  <c r="Y4511" i="5" s="1"/>
  <c r="U4512" i="5"/>
  <c r="V4512" i="5" s="1"/>
  <c r="Y4512" i="5" s="1"/>
  <c r="U4513" i="5"/>
  <c r="V4513" i="5" s="1"/>
  <c r="Y4513" i="5" s="1"/>
  <c r="U4514" i="5"/>
  <c r="V4514" i="5" s="1"/>
  <c r="Y4514" i="5" s="1"/>
  <c r="U4515" i="5"/>
  <c r="V4515" i="5" s="1"/>
  <c r="Y4515" i="5" s="1"/>
  <c r="U4516" i="5"/>
  <c r="V4516" i="5" s="1"/>
  <c r="Y4516" i="5" s="1"/>
  <c r="U4517" i="5"/>
  <c r="V4517" i="5" s="1"/>
  <c r="Y4517" i="5" s="1"/>
  <c r="U4518" i="5"/>
  <c r="V4518" i="5" s="1"/>
  <c r="Y4518" i="5" s="1"/>
  <c r="U4519" i="5"/>
  <c r="V4519" i="5" s="1"/>
  <c r="Y4519" i="5" s="1"/>
  <c r="U4520" i="5"/>
  <c r="V4520" i="5" s="1"/>
  <c r="Y4520" i="5" s="1"/>
  <c r="U4521" i="5"/>
  <c r="V4521" i="5" s="1"/>
  <c r="Y4521" i="5" s="1"/>
  <c r="U4522" i="5"/>
  <c r="V4522" i="5" s="1"/>
  <c r="Y4522" i="5" s="1"/>
  <c r="U4523" i="5"/>
  <c r="V4523" i="5" s="1"/>
  <c r="Y4523" i="5" s="1"/>
  <c r="U4524" i="5"/>
  <c r="V4524" i="5" s="1"/>
  <c r="Y4524" i="5" s="1"/>
  <c r="U4525" i="5"/>
  <c r="V4525" i="5" s="1"/>
  <c r="Y4525" i="5" s="1"/>
  <c r="U4526" i="5"/>
  <c r="V4526" i="5" s="1"/>
  <c r="Y4526" i="5" s="1"/>
  <c r="U4527" i="5"/>
  <c r="V4527" i="5" s="1"/>
  <c r="Y4527" i="5" s="1"/>
  <c r="U4528" i="5"/>
  <c r="V4528" i="5" s="1"/>
  <c r="Y4528" i="5" s="1"/>
  <c r="U4529" i="5"/>
  <c r="V4529" i="5" s="1"/>
  <c r="Y4529" i="5" s="1"/>
  <c r="U4530" i="5"/>
  <c r="V4530" i="5" s="1"/>
  <c r="Y4530" i="5" s="1"/>
  <c r="U4531" i="5"/>
  <c r="V4531" i="5" s="1"/>
  <c r="Y4531" i="5" s="1"/>
  <c r="U4532" i="5"/>
  <c r="V4532" i="5" s="1"/>
  <c r="Y4532" i="5" s="1"/>
  <c r="U4533" i="5"/>
  <c r="V4533" i="5" s="1"/>
  <c r="Y4533" i="5" s="1"/>
  <c r="U4534" i="5"/>
  <c r="V4534" i="5" s="1"/>
  <c r="Y4534" i="5" s="1"/>
  <c r="U4535" i="5"/>
  <c r="V4535" i="5" s="1"/>
  <c r="Y4535" i="5" s="1"/>
  <c r="U4536" i="5"/>
  <c r="V4536" i="5" s="1"/>
  <c r="Y4536" i="5" s="1"/>
  <c r="U4537" i="5"/>
  <c r="V4537" i="5" s="1"/>
  <c r="Y4537" i="5" s="1"/>
  <c r="U4538" i="5"/>
  <c r="V4538" i="5" s="1"/>
  <c r="Y4538" i="5" s="1"/>
  <c r="U4539" i="5"/>
  <c r="V4539" i="5" s="1"/>
  <c r="Y4539" i="5" s="1"/>
  <c r="U4540" i="5"/>
  <c r="V4540" i="5" s="1"/>
  <c r="Y4540" i="5" s="1"/>
  <c r="U4541" i="5"/>
  <c r="V4541" i="5" s="1"/>
  <c r="Y4541" i="5" s="1"/>
  <c r="U4542" i="5"/>
  <c r="V4542" i="5" s="1"/>
  <c r="Y4542" i="5" s="1"/>
  <c r="U4543" i="5"/>
  <c r="V4543" i="5" s="1"/>
  <c r="Y4543" i="5" s="1"/>
  <c r="U4544" i="5"/>
  <c r="V4544" i="5" s="1"/>
  <c r="Y4544" i="5" s="1"/>
  <c r="U4545" i="5"/>
  <c r="V4545" i="5" s="1"/>
  <c r="Y4545" i="5" s="1"/>
  <c r="U4546" i="5"/>
  <c r="V4546" i="5" s="1"/>
  <c r="Y4546" i="5" s="1"/>
  <c r="U4547" i="5"/>
  <c r="V4547" i="5" s="1"/>
  <c r="Y4547" i="5" s="1"/>
  <c r="U4548" i="5"/>
  <c r="V4548" i="5" s="1"/>
  <c r="Y4548" i="5" s="1"/>
  <c r="U4549" i="5"/>
  <c r="V4549" i="5" s="1"/>
  <c r="Y4549" i="5" s="1"/>
  <c r="U4550" i="5"/>
  <c r="V4550" i="5" s="1"/>
  <c r="Y4550" i="5" s="1"/>
  <c r="U4551" i="5"/>
  <c r="V4551" i="5" s="1"/>
  <c r="Y4551" i="5" s="1"/>
  <c r="U4552" i="5"/>
  <c r="V4552" i="5" s="1"/>
  <c r="Y4552" i="5" s="1"/>
  <c r="U4553" i="5"/>
  <c r="V4553" i="5" s="1"/>
  <c r="Y4553" i="5" s="1"/>
  <c r="U4554" i="5"/>
  <c r="V4554" i="5" s="1"/>
  <c r="Y4554" i="5" s="1"/>
  <c r="U4555" i="5"/>
  <c r="V4555" i="5" s="1"/>
  <c r="Y4555" i="5" s="1"/>
  <c r="U4556" i="5"/>
  <c r="V4556" i="5" s="1"/>
  <c r="Y4556" i="5" s="1"/>
  <c r="U4557" i="5"/>
  <c r="V4557" i="5" s="1"/>
  <c r="Y4557" i="5" s="1"/>
  <c r="U4558" i="5"/>
  <c r="V4558" i="5" s="1"/>
  <c r="Y4558" i="5" s="1"/>
  <c r="U4559" i="5"/>
  <c r="V4559" i="5" s="1"/>
  <c r="Y4559" i="5" s="1"/>
  <c r="U4560" i="5"/>
  <c r="V4560" i="5" s="1"/>
  <c r="Y4560" i="5" s="1"/>
  <c r="U4561" i="5"/>
  <c r="V4561" i="5" s="1"/>
  <c r="Y4561" i="5" s="1"/>
  <c r="U4562" i="5"/>
  <c r="V4562" i="5" s="1"/>
  <c r="Y4562" i="5" s="1"/>
  <c r="U4563" i="5"/>
  <c r="V4563" i="5" s="1"/>
  <c r="Y4563" i="5" s="1"/>
  <c r="U4564" i="5"/>
  <c r="V4564" i="5" s="1"/>
  <c r="Y4564" i="5" s="1"/>
  <c r="U4565" i="5"/>
  <c r="V4565" i="5" s="1"/>
  <c r="Y4565" i="5" s="1"/>
  <c r="U4566" i="5"/>
  <c r="V4566" i="5" s="1"/>
  <c r="Y4566" i="5" s="1"/>
  <c r="U4567" i="5"/>
  <c r="V4567" i="5" s="1"/>
  <c r="Y4567" i="5" s="1"/>
  <c r="U4568" i="5"/>
  <c r="V4568" i="5" s="1"/>
  <c r="Y4568" i="5" s="1"/>
  <c r="U4569" i="5"/>
  <c r="V4569" i="5" s="1"/>
  <c r="Y4569" i="5" s="1"/>
  <c r="U4570" i="5"/>
  <c r="V4570" i="5" s="1"/>
  <c r="Y4570" i="5" s="1"/>
  <c r="U4571" i="5"/>
  <c r="V4571" i="5" s="1"/>
  <c r="Y4571" i="5" s="1"/>
  <c r="U4572" i="5"/>
  <c r="V4572" i="5" s="1"/>
  <c r="Y4572" i="5" s="1"/>
  <c r="U4573" i="5"/>
  <c r="V4573" i="5" s="1"/>
  <c r="Y4573" i="5" s="1"/>
  <c r="U4574" i="5"/>
  <c r="V4574" i="5" s="1"/>
  <c r="Y4574" i="5" s="1"/>
  <c r="U4575" i="5"/>
  <c r="V4575" i="5" s="1"/>
  <c r="Y4575" i="5" s="1"/>
  <c r="U4576" i="5"/>
  <c r="V4576" i="5" s="1"/>
  <c r="Y4576" i="5" s="1"/>
  <c r="U4577" i="5"/>
  <c r="V4577" i="5" s="1"/>
  <c r="Y4577" i="5" s="1"/>
  <c r="U4578" i="5"/>
  <c r="V4578" i="5" s="1"/>
  <c r="Y4578" i="5" s="1"/>
  <c r="U4579" i="5"/>
  <c r="V4579" i="5" s="1"/>
  <c r="Y4579" i="5" s="1"/>
  <c r="U4580" i="5"/>
  <c r="V4580" i="5" s="1"/>
  <c r="Y4580" i="5" s="1"/>
  <c r="U4581" i="5"/>
  <c r="V4581" i="5" s="1"/>
  <c r="Y4581" i="5" s="1"/>
  <c r="U4582" i="5"/>
  <c r="V4582" i="5" s="1"/>
  <c r="Y4582" i="5" s="1"/>
  <c r="U4583" i="5"/>
  <c r="V4583" i="5" s="1"/>
  <c r="Y4583" i="5" s="1"/>
  <c r="U4584" i="5"/>
  <c r="V4584" i="5" s="1"/>
  <c r="Y4584" i="5" s="1"/>
  <c r="U4585" i="5"/>
  <c r="V4585" i="5" s="1"/>
  <c r="Y4585" i="5" s="1"/>
  <c r="U4586" i="5"/>
  <c r="V4586" i="5" s="1"/>
  <c r="Y4586" i="5" s="1"/>
  <c r="U4587" i="5"/>
  <c r="V4587" i="5" s="1"/>
  <c r="Y4587" i="5" s="1"/>
  <c r="U4588" i="5"/>
  <c r="V4588" i="5" s="1"/>
  <c r="Y4588" i="5" s="1"/>
  <c r="U4589" i="5"/>
  <c r="V4589" i="5" s="1"/>
  <c r="Y4589" i="5" s="1"/>
  <c r="U4590" i="5"/>
  <c r="V4590" i="5" s="1"/>
  <c r="Y4590" i="5" s="1"/>
  <c r="U4591" i="5"/>
  <c r="V4591" i="5" s="1"/>
  <c r="Y4591" i="5" s="1"/>
  <c r="U4592" i="5"/>
  <c r="V4592" i="5" s="1"/>
  <c r="Y4592" i="5" s="1"/>
  <c r="U4593" i="5"/>
  <c r="V4593" i="5" s="1"/>
  <c r="Y4593" i="5" s="1"/>
  <c r="U4594" i="5"/>
  <c r="V4594" i="5" s="1"/>
  <c r="Y4594" i="5" s="1"/>
  <c r="U4595" i="5"/>
  <c r="V4595" i="5" s="1"/>
  <c r="Y4595" i="5" s="1"/>
  <c r="U4596" i="5"/>
  <c r="V4596" i="5" s="1"/>
  <c r="Y4596" i="5" s="1"/>
  <c r="U4597" i="5"/>
  <c r="V4597" i="5" s="1"/>
  <c r="Y4597" i="5" s="1"/>
  <c r="U4598" i="5"/>
  <c r="V4598" i="5" s="1"/>
  <c r="Y4598" i="5" s="1"/>
  <c r="U4599" i="5"/>
  <c r="V4599" i="5" s="1"/>
  <c r="Y4599" i="5" s="1"/>
  <c r="U4600" i="5"/>
  <c r="V4600" i="5" s="1"/>
  <c r="Y4600" i="5" s="1"/>
  <c r="U4601" i="5"/>
  <c r="V4601" i="5" s="1"/>
  <c r="Y4601" i="5" s="1"/>
  <c r="U4602" i="5"/>
  <c r="V4602" i="5" s="1"/>
  <c r="Y4602" i="5" s="1"/>
  <c r="U4603" i="5"/>
  <c r="V4603" i="5" s="1"/>
  <c r="Y4603" i="5" s="1"/>
  <c r="U4604" i="5"/>
  <c r="V4604" i="5" s="1"/>
  <c r="Y4604" i="5" s="1"/>
  <c r="U4605" i="5"/>
  <c r="V4605" i="5" s="1"/>
  <c r="Y4605" i="5" s="1"/>
  <c r="U4606" i="5"/>
  <c r="V4606" i="5" s="1"/>
  <c r="Y4606" i="5" s="1"/>
  <c r="U4607" i="5"/>
  <c r="V4607" i="5" s="1"/>
  <c r="Y4607" i="5" s="1"/>
  <c r="U4608" i="5"/>
  <c r="V4608" i="5" s="1"/>
  <c r="Y4608" i="5" s="1"/>
  <c r="U4609" i="5"/>
  <c r="V4609" i="5" s="1"/>
  <c r="Y4609" i="5" s="1"/>
  <c r="U4610" i="5"/>
  <c r="V4610" i="5" s="1"/>
  <c r="Y4610" i="5" s="1"/>
  <c r="U4611" i="5"/>
  <c r="V4611" i="5" s="1"/>
  <c r="Y4611" i="5" s="1"/>
  <c r="U4612" i="5"/>
  <c r="V4612" i="5" s="1"/>
  <c r="Y4612" i="5" s="1"/>
  <c r="U4613" i="5"/>
  <c r="V4613" i="5" s="1"/>
  <c r="Y4613" i="5" s="1"/>
  <c r="U4614" i="5"/>
  <c r="V4614" i="5" s="1"/>
  <c r="Y4614" i="5" s="1"/>
  <c r="U4615" i="5"/>
  <c r="V4615" i="5" s="1"/>
  <c r="Y4615" i="5" s="1"/>
  <c r="U4616" i="5"/>
  <c r="V4616" i="5" s="1"/>
  <c r="Y4616" i="5" s="1"/>
  <c r="U4617" i="5"/>
  <c r="V4617" i="5" s="1"/>
  <c r="Y4617" i="5" s="1"/>
  <c r="U4618" i="5"/>
  <c r="V4618" i="5" s="1"/>
  <c r="Y4618" i="5" s="1"/>
  <c r="U4619" i="5"/>
  <c r="V4619" i="5" s="1"/>
  <c r="Y4619" i="5" s="1"/>
  <c r="U4620" i="5"/>
  <c r="V4620" i="5" s="1"/>
  <c r="Y4620" i="5" s="1"/>
  <c r="U4621" i="5"/>
  <c r="V4621" i="5" s="1"/>
  <c r="Y4621" i="5" s="1"/>
  <c r="U4622" i="5"/>
  <c r="V4622" i="5" s="1"/>
  <c r="Y4622" i="5" s="1"/>
  <c r="U4623" i="5"/>
  <c r="V4623" i="5" s="1"/>
  <c r="Y4623" i="5" s="1"/>
  <c r="U4624" i="5"/>
  <c r="V4624" i="5" s="1"/>
  <c r="Y4624" i="5" s="1"/>
  <c r="U4625" i="5"/>
  <c r="V4625" i="5" s="1"/>
  <c r="Y4625" i="5" s="1"/>
  <c r="U4626" i="5"/>
  <c r="V4626" i="5" s="1"/>
  <c r="Y4626" i="5" s="1"/>
  <c r="U4627" i="5"/>
  <c r="V4627" i="5" s="1"/>
  <c r="Y4627" i="5" s="1"/>
  <c r="U4628" i="5"/>
  <c r="V4628" i="5" s="1"/>
  <c r="Y4628" i="5" s="1"/>
  <c r="U4629" i="5"/>
  <c r="V4629" i="5" s="1"/>
  <c r="Y4629" i="5" s="1"/>
  <c r="U4630" i="5"/>
  <c r="V4630" i="5" s="1"/>
  <c r="Y4630" i="5" s="1"/>
  <c r="U4631" i="5"/>
  <c r="V4631" i="5" s="1"/>
  <c r="Y4631" i="5" s="1"/>
  <c r="U4632" i="5"/>
  <c r="V4632" i="5" s="1"/>
  <c r="Y4632" i="5" s="1"/>
  <c r="U4633" i="5"/>
  <c r="V4633" i="5" s="1"/>
  <c r="Y4633" i="5" s="1"/>
  <c r="U4634" i="5"/>
  <c r="V4634" i="5" s="1"/>
  <c r="Y4634" i="5" s="1"/>
  <c r="U4635" i="5"/>
  <c r="V4635" i="5" s="1"/>
  <c r="Y4635" i="5" s="1"/>
  <c r="U4636" i="5"/>
  <c r="V4636" i="5" s="1"/>
  <c r="Y4636" i="5" s="1"/>
  <c r="U4637" i="5"/>
  <c r="V4637" i="5" s="1"/>
  <c r="Y4637" i="5" s="1"/>
  <c r="U4638" i="5"/>
  <c r="V4638" i="5" s="1"/>
  <c r="Y4638" i="5" s="1"/>
  <c r="U4639" i="5"/>
  <c r="V4639" i="5" s="1"/>
  <c r="Y4639" i="5" s="1"/>
  <c r="U4640" i="5"/>
  <c r="V4640" i="5" s="1"/>
  <c r="Y4640" i="5" s="1"/>
  <c r="U4641" i="5"/>
  <c r="V4641" i="5" s="1"/>
  <c r="Y4641" i="5" s="1"/>
  <c r="U4642" i="5"/>
  <c r="V4642" i="5" s="1"/>
  <c r="Y4642" i="5" s="1"/>
  <c r="U4643" i="5"/>
  <c r="V4643" i="5" s="1"/>
  <c r="Y4643" i="5" s="1"/>
  <c r="U4644" i="5"/>
  <c r="V4644" i="5" s="1"/>
  <c r="Y4644" i="5" s="1"/>
  <c r="U4645" i="5"/>
  <c r="V4645" i="5" s="1"/>
  <c r="Y4645" i="5" s="1"/>
  <c r="U4646" i="5"/>
  <c r="V4646" i="5" s="1"/>
  <c r="Y4646" i="5" s="1"/>
  <c r="U4647" i="5"/>
  <c r="V4647" i="5" s="1"/>
  <c r="Y4647" i="5" s="1"/>
  <c r="U4648" i="5"/>
  <c r="V4648" i="5" s="1"/>
  <c r="Y4648" i="5" s="1"/>
  <c r="U4649" i="5"/>
  <c r="V4649" i="5" s="1"/>
  <c r="Y4649" i="5" s="1"/>
  <c r="U4650" i="5"/>
  <c r="V4650" i="5" s="1"/>
  <c r="Y4650" i="5" s="1"/>
  <c r="U4651" i="5"/>
  <c r="V4651" i="5" s="1"/>
  <c r="Y4651" i="5" s="1"/>
  <c r="U4652" i="5"/>
  <c r="V4652" i="5" s="1"/>
  <c r="Y4652" i="5" s="1"/>
  <c r="U4653" i="5"/>
  <c r="V4653" i="5" s="1"/>
  <c r="Y4653" i="5" s="1"/>
  <c r="U4654" i="5"/>
  <c r="V4654" i="5" s="1"/>
  <c r="Y4654" i="5" s="1"/>
  <c r="U4655" i="5"/>
  <c r="V4655" i="5" s="1"/>
  <c r="Y4655" i="5" s="1"/>
  <c r="U4656" i="5"/>
  <c r="V4656" i="5" s="1"/>
  <c r="Y4656" i="5" s="1"/>
  <c r="U4657" i="5"/>
  <c r="V4657" i="5" s="1"/>
  <c r="Y4657" i="5" s="1"/>
  <c r="U4658" i="5"/>
  <c r="V4658" i="5" s="1"/>
  <c r="Y4658" i="5" s="1"/>
  <c r="U4659" i="5"/>
  <c r="V4659" i="5" s="1"/>
  <c r="Y4659" i="5" s="1"/>
  <c r="U4660" i="5"/>
  <c r="V4660" i="5" s="1"/>
  <c r="Y4660" i="5" s="1"/>
  <c r="U4661" i="5"/>
  <c r="V4661" i="5" s="1"/>
  <c r="Y4661" i="5" s="1"/>
  <c r="U4662" i="5"/>
  <c r="V4662" i="5" s="1"/>
  <c r="Y4662" i="5" s="1"/>
  <c r="U4663" i="5"/>
  <c r="V4663" i="5" s="1"/>
  <c r="Y4663" i="5" s="1"/>
  <c r="U4664" i="5"/>
  <c r="V4664" i="5" s="1"/>
  <c r="Y4664" i="5" s="1"/>
  <c r="U4665" i="5"/>
  <c r="V4665" i="5" s="1"/>
  <c r="Y4665" i="5" s="1"/>
  <c r="U4666" i="5"/>
  <c r="V4666" i="5" s="1"/>
  <c r="Y4666" i="5" s="1"/>
  <c r="U4667" i="5"/>
  <c r="V4667" i="5" s="1"/>
  <c r="Y4667" i="5" s="1"/>
  <c r="U4668" i="5"/>
  <c r="V4668" i="5" s="1"/>
  <c r="Y4668" i="5" s="1"/>
  <c r="U4669" i="5"/>
  <c r="V4669" i="5" s="1"/>
  <c r="Y4669" i="5" s="1"/>
  <c r="U4670" i="5"/>
  <c r="V4670" i="5" s="1"/>
  <c r="Y4670" i="5" s="1"/>
  <c r="U4671" i="5"/>
  <c r="V4671" i="5" s="1"/>
  <c r="Y4671" i="5" s="1"/>
  <c r="U4672" i="5"/>
  <c r="V4672" i="5" s="1"/>
  <c r="Y4672" i="5" s="1"/>
  <c r="U4673" i="5"/>
  <c r="V4673" i="5" s="1"/>
  <c r="Y4673" i="5" s="1"/>
  <c r="U4674" i="5"/>
  <c r="V4674" i="5" s="1"/>
  <c r="Y4674" i="5" s="1"/>
  <c r="U4675" i="5"/>
  <c r="V4675" i="5" s="1"/>
  <c r="Y4675" i="5" s="1"/>
  <c r="U4676" i="5"/>
  <c r="V4676" i="5" s="1"/>
  <c r="Y4676" i="5" s="1"/>
  <c r="U4677" i="5"/>
  <c r="V4677" i="5" s="1"/>
  <c r="Y4677" i="5" s="1"/>
  <c r="U4678" i="5"/>
  <c r="V4678" i="5" s="1"/>
  <c r="Y4678" i="5" s="1"/>
  <c r="U4679" i="5"/>
  <c r="V4679" i="5" s="1"/>
  <c r="Y4679" i="5" s="1"/>
  <c r="U4680" i="5"/>
  <c r="V4680" i="5" s="1"/>
  <c r="Y4680" i="5" s="1"/>
  <c r="U4681" i="5"/>
  <c r="V4681" i="5" s="1"/>
  <c r="Y4681" i="5" s="1"/>
  <c r="U4682" i="5"/>
  <c r="V4682" i="5" s="1"/>
  <c r="Y4682" i="5" s="1"/>
  <c r="U4683" i="5"/>
  <c r="V4683" i="5" s="1"/>
  <c r="Y4683" i="5" s="1"/>
  <c r="U4684" i="5"/>
  <c r="V4684" i="5" s="1"/>
  <c r="Y4684" i="5" s="1"/>
  <c r="U4685" i="5"/>
  <c r="V4685" i="5" s="1"/>
  <c r="Y4685" i="5" s="1"/>
  <c r="U4686" i="5"/>
  <c r="V4686" i="5" s="1"/>
  <c r="Y4686" i="5" s="1"/>
  <c r="U4687" i="5"/>
  <c r="V4687" i="5" s="1"/>
  <c r="Y4687" i="5" s="1"/>
  <c r="U4688" i="5"/>
  <c r="V4688" i="5" s="1"/>
  <c r="Y4688" i="5" s="1"/>
  <c r="U4689" i="5"/>
  <c r="V4689" i="5" s="1"/>
  <c r="Y4689" i="5" s="1"/>
  <c r="U4690" i="5"/>
  <c r="V4690" i="5" s="1"/>
  <c r="Y4690" i="5" s="1"/>
  <c r="U4691" i="5"/>
  <c r="V4691" i="5" s="1"/>
  <c r="Y4691" i="5" s="1"/>
  <c r="U4692" i="5"/>
  <c r="V4692" i="5" s="1"/>
  <c r="Y4692" i="5" s="1"/>
  <c r="U4693" i="5"/>
  <c r="V4693" i="5" s="1"/>
  <c r="Y4693" i="5" s="1"/>
  <c r="U4694" i="5"/>
  <c r="V4694" i="5" s="1"/>
  <c r="Y4694" i="5" s="1"/>
  <c r="U4695" i="5"/>
  <c r="V4695" i="5" s="1"/>
  <c r="Y4695" i="5" s="1"/>
  <c r="U4696" i="5"/>
  <c r="V4696" i="5" s="1"/>
  <c r="Y4696" i="5" s="1"/>
  <c r="U4697" i="5"/>
  <c r="V4697" i="5" s="1"/>
  <c r="Y4697" i="5" s="1"/>
  <c r="U4698" i="5"/>
  <c r="V4698" i="5" s="1"/>
  <c r="Y4698" i="5" s="1"/>
  <c r="U4699" i="5"/>
  <c r="V4699" i="5" s="1"/>
  <c r="Y4699" i="5" s="1"/>
  <c r="U4700" i="5"/>
  <c r="V4700" i="5" s="1"/>
  <c r="Y4700" i="5" s="1"/>
  <c r="U4701" i="5"/>
  <c r="V4701" i="5" s="1"/>
  <c r="Y4701" i="5" s="1"/>
  <c r="U4702" i="5"/>
  <c r="V4702" i="5" s="1"/>
  <c r="Y4702" i="5" s="1"/>
  <c r="U4703" i="5"/>
  <c r="V4703" i="5" s="1"/>
  <c r="Y4703" i="5" s="1"/>
  <c r="U4704" i="5"/>
  <c r="V4704" i="5" s="1"/>
  <c r="Y4704" i="5" s="1"/>
  <c r="U4705" i="5"/>
  <c r="V4705" i="5" s="1"/>
  <c r="Y4705" i="5" s="1"/>
  <c r="U4706" i="5"/>
  <c r="V4706" i="5" s="1"/>
  <c r="Y4706" i="5" s="1"/>
  <c r="U4707" i="5"/>
  <c r="V4707" i="5" s="1"/>
  <c r="Y4707" i="5" s="1"/>
  <c r="U4708" i="5"/>
  <c r="V4708" i="5" s="1"/>
  <c r="Y4708" i="5" s="1"/>
  <c r="U4709" i="5"/>
  <c r="V4709" i="5" s="1"/>
  <c r="Y4709" i="5" s="1"/>
  <c r="U4710" i="5"/>
  <c r="V4710" i="5" s="1"/>
  <c r="Y4710" i="5" s="1"/>
  <c r="U4711" i="5"/>
  <c r="V4711" i="5" s="1"/>
  <c r="Y4711" i="5" s="1"/>
  <c r="U4712" i="5"/>
  <c r="V4712" i="5" s="1"/>
  <c r="Y4712" i="5" s="1"/>
  <c r="U4713" i="5"/>
  <c r="V4713" i="5" s="1"/>
  <c r="Y4713" i="5" s="1"/>
  <c r="U4714" i="5"/>
  <c r="V4714" i="5" s="1"/>
  <c r="Y4714" i="5" s="1"/>
  <c r="U4715" i="5"/>
  <c r="V4715" i="5" s="1"/>
  <c r="Y4715" i="5" s="1"/>
  <c r="U4716" i="5"/>
  <c r="V4716" i="5" s="1"/>
  <c r="Y4716" i="5" s="1"/>
  <c r="U4717" i="5"/>
  <c r="V4717" i="5" s="1"/>
  <c r="Y4717" i="5" s="1"/>
  <c r="U4718" i="5"/>
  <c r="V4718" i="5" s="1"/>
  <c r="Y4718" i="5" s="1"/>
  <c r="U4719" i="5"/>
  <c r="V4719" i="5" s="1"/>
  <c r="Y4719" i="5" s="1"/>
  <c r="U4720" i="5"/>
  <c r="V4720" i="5" s="1"/>
  <c r="Y4720" i="5" s="1"/>
  <c r="U4721" i="5"/>
  <c r="V4721" i="5" s="1"/>
  <c r="Y4721" i="5" s="1"/>
  <c r="U4722" i="5"/>
  <c r="V4722" i="5" s="1"/>
  <c r="Y4722" i="5" s="1"/>
  <c r="U4723" i="5"/>
  <c r="V4723" i="5" s="1"/>
  <c r="Y4723" i="5" s="1"/>
  <c r="U4724" i="5"/>
  <c r="V4724" i="5" s="1"/>
  <c r="Y4724" i="5" s="1"/>
  <c r="U4725" i="5"/>
  <c r="V4725" i="5" s="1"/>
  <c r="Y4725" i="5" s="1"/>
  <c r="U4726" i="5"/>
  <c r="V4726" i="5" s="1"/>
  <c r="Y4726" i="5" s="1"/>
  <c r="U4727" i="5"/>
  <c r="V4727" i="5" s="1"/>
  <c r="Y4727" i="5" s="1"/>
  <c r="U4728" i="5"/>
  <c r="V4728" i="5" s="1"/>
  <c r="Y4728" i="5" s="1"/>
  <c r="U4729" i="5"/>
  <c r="V4729" i="5" s="1"/>
  <c r="Y4729" i="5" s="1"/>
  <c r="U4730" i="5"/>
  <c r="V4730" i="5" s="1"/>
  <c r="Y4730" i="5" s="1"/>
  <c r="U4731" i="5"/>
  <c r="V4731" i="5" s="1"/>
  <c r="Y4731" i="5" s="1"/>
  <c r="U4732" i="5"/>
  <c r="V4732" i="5" s="1"/>
  <c r="Y4732" i="5" s="1"/>
  <c r="U4733" i="5"/>
  <c r="V4733" i="5" s="1"/>
  <c r="Y4733" i="5" s="1"/>
  <c r="U4734" i="5"/>
  <c r="V4734" i="5" s="1"/>
  <c r="Y4734" i="5" s="1"/>
  <c r="U4735" i="5"/>
  <c r="V4735" i="5" s="1"/>
  <c r="Y4735" i="5" s="1"/>
  <c r="U4736" i="5"/>
  <c r="V4736" i="5" s="1"/>
  <c r="Y4736" i="5" s="1"/>
  <c r="U4737" i="5"/>
  <c r="V4737" i="5" s="1"/>
  <c r="Y4737" i="5" s="1"/>
  <c r="U4738" i="5"/>
  <c r="V4738" i="5" s="1"/>
  <c r="Y4738" i="5" s="1"/>
  <c r="U4739" i="5"/>
  <c r="V4739" i="5" s="1"/>
  <c r="Y4739" i="5" s="1"/>
  <c r="U4740" i="5"/>
  <c r="V4740" i="5" s="1"/>
  <c r="Y4740" i="5" s="1"/>
  <c r="U4741" i="5"/>
  <c r="V4741" i="5" s="1"/>
  <c r="Y4741" i="5" s="1"/>
  <c r="U4742" i="5"/>
  <c r="V4742" i="5" s="1"/>
  <c r="Y4742" i="5" s="1"/>
  <c r="U4743" i="5"/>
  <c r="V4743" i="5" s="1"/>
  <c r="Y4743" i="5" s="1"/>
  <c r="U4744" i="5"/>
  <c r="V4744" i="5" s="1"/>
  <c r="Y4744" i="5" s="1"/>
  <c r="U4745" i="5"/>
  <c r="V4745" i="5" s="1"/>
  <c r="Y4745" i="5" s="1"/>
  <c r="U4746" i="5"/>
  <c r="V4746" i="5" s="1"/>
  <c r="Y4746" i="5" s="1"/>
  <c r="U4747" i="5"/>
  <c r="V4747" i="5" s="1"/>
  <c r="Y4747" i="5" s="1"/>
  <c r="U4748" i="5"/>
  <c r="V4748" i="5" s="1"/>
  <c r="Y4748" i="5" s="1"/>
  <c r="U4749" i="5"/>
  <c r="V4749" i="5" s="1"/>
  <c r="Y4749" i="5" s="1"/>
  <c r="U4750" i="5"/>
  <c r="V4750" i="5" s="1"/>
  <c r="Y4750" i="5" s="1"/>
  <c r="U4751" i="5"/>
  <c r="V4751" i="5" s="1"/>
  <c r="Y4751" i="5" s="1"/>
  <c r="U4752" i="5"/>
  <c r="V4752" i="5" s="1"/>
  <c r="Y4752" i="5" s="1"/>
  <c r="U4753" i="5"/>
  <c r="V4753" i="5" s="1"/>
  <c r="Y4753" i="5" s="1"/>
  <c r="U4754" i="5"/>
  <c r="V4754" i="5" s="1"/>
  <c r="Y4754" i="5" s="1"/>
  <c r="U4755" i="5"/>
  <c r="V4755" i="5" s="1"/>
  <c r="Y4755" i="5" s="1"/>
  <c r="U4756" i="5"/>
  <c r="V4756" i="5" s="1"/>
  <c r="Y4756" i="5" s="1"/>
  <c r="U4757" i="5"/>
  <c r="V4757" i="5" s="1"/>
  <c r="Y4757" i="5" s="1"/>
  <c r="U4758" i="5"/>
  <c r="V4758" i="5" s="1"/>
  <c r="Y4758" i="5" s="1"/>
  <c r="U4759" i="5"/>
  <c r="V4759" i="5" s="1"/>
  <c r="Y4759" i="5" s="1"/>
  <c r="U4760" i="5"/>
  <c r="V4760" i="5" s="1"/>
  <c r="Y4760" i="5" s="1"/>
  <c r="U4761" i="5"/>
  <c r="V4761" i="5" s="1"/>
  <c r="Y4761" i="5" s="1"/>
  <c r="U4762" i="5"/>
  <c r="V4762" i="5" s="1"/>
  <c r="Y4762" i="5" s="1"/>
  <c r="U4763" i="5"/>
  <c r="V4763" i="5" s="1"/>
  <c r="Y4763" i="5" s="1"/>
  <c r="U4764" i="5"/>
  <c r="V4764" i="5" s="1"/>
  <c r="Y4764" i="5" s="1"/>
  <c r="U4765" i="5"/>
  <c r="V4765" i="5" s="1"/>
  <c r="Y4765" i="5" s="1"/>
  <c r="U4766" i="5"/>
  <c r="V4766" i="5" s="1"/>
  <c r="Y4766" i="5" s="1"/>
  <c r="U4767" i="5"/>
  <c r="V4767" i="5" s="1"/>
  <c r="Y4767" i="5" s="1"/>
  <c r="U4768" i="5"/>
  <c r="V4768" i="5" s="1"/>
  <c r="Y4768" i="5" s="1"/>
  <c r="U4769" i="5"/>
  <c r="V4769" i="5" s="1"/>
  <c r="Y4769" i="5" s="1"/>
  <c r="U4770" i="5"/>
  <c r="V4770" i="5" s="1"/>
  <c r="Y4770" i="5" s="1"/>
  <c r="U4771" i="5"/>
  <c r="V4771" i="5" s="1"/>
  <c r="Y4771" i="5" s="1"/>
  <c r="U4772" i="5"/>
  <c r="V4772" i="5" s="1"/>
  <c r="Y4772" i="5" s="1"/>
  <c r="U4773" i="5"/>
  <c r="V4773" i="5" s="1"/>
  <c r="Y4773" i="5" s="1"/>
  <c r="U4774" i="5"/>
  <c r="V4774" i="5" s="1"/>
  <c r="Y4774" i="5" s="1"/>
  <c r="U4775" i="5"/>
  <c r="V4775" i="5" s="1"/>
  <c r="Y4775" i="5" s="1"/>
  <c r="U4776" i="5"/>
  <c r="V4776" i="5" s="1"/>
  <c r="Y4776" i="5" s="1"/>
  <c r="U4777" i="5"/>
  <c r="V4777" i="5" s="1"/>
  <c r="Y4777" i="5" s="1"/>
  <c r="U4778" i="5"/>
  <c r="V4778" i="5" s="1"/>
  <c r="Y4778" i="5" s="1"/>
  <c r="U4779" i="5"/>
  <c r="V4779" i="5" s="1"/>
  <c r="Y4779" i="5" s="1"/>
  <c r="U4780" i="5"/>
  <c r="V4780" i="5" s="1"/>
  <c r="Y4780" i="5" s="1"/>
  <c r="U4781" i="5"/>
  <c r="V4781" i="5" s="1"/>
  <c r="Y4781" i="5" s="1"/>
  <c r="U4782" i="5"/>
  <c r="V4782" i="5" s="1"/>
  <c r="Y4782" i="5" s="1"/>
  <c r="U4783" i="5"/>
  <c r="V4783" i="5" s="1"/>
  <c r="Y4783" i="5" s="1"/>
  <c r="U4784" i="5"/>
  <c r="V4784" i="5" s="1"/>
  <c r="Y4784" i="5" s="1"/>
  <c r="U4785" i="5"/>
  <c r="V4785" i="5" s="1"/>
  <c r="Y4785" i="5" s="1"/>
  <c r="U4786" i="5"/>
  <c r="V4786" i="5" s="1"/>
  <c r="Y4786" i="5" s="1"/>
  <c r="U4787" i="5"/>
  <c r="V4787" i="5" s="1"/>
  <c r="Y4787" i="5" s="1"/>
  <c r="U4788" i="5"/>
  <c r="V4788" i="5" s="1"/>
  <c r="Y4788" i="5" s="1"/>
  <c r="U4789" i="5"/>
  <c r="V4789" i="5" s="1"/>
  <c r="Y4789" i="5" s="1"/>
  <c r="U4790" i="5"/>
  <c r="V4790" i="5" s="1"/>
  <c r="Y4790" i="5" s="1"/>
  <c r="U4791" i="5"/>
  <c r="V4791" i="5" s="1"/>
  <c r="Y4791" i="5" s="1"/>
  <c r="U4792" i="5"/>
  <c r="V4792" i="5" s="1"/>
  <c r="Y4792" i="5" s="1"/>
  <c r="U4793" i="5"/>
  <c r="V4793" i="5" s="1"/>
  <c r="Y4793" i="5" s="1"/>
  <c r="U4794" i="5"/>
  <c r="V4794" i="5" s="1"/>
  <c r="Y4794" i="5" s="1"/>
  <c r="U4795" i="5"/>
  <c r="V4795" i="5" s="1"/>
  <c r="Y4795" i="5" s="1"/>
  <c r="U4796" i="5"/>
  <c r="V4796" i="5" s="1"/>
  <c r="Y4796" i="5" s="1"/>
  <c r="U4797" i="5"/>
  <c r="V4797" i="5" s="1"/>
  <c r="Y4797" i="5" s="1"/>
  <c r="U4798" i="5"/>
  <c r="V4798" i="5" s="1"/>
  <c r="Y4798" i="5" s="1"/>
  <c r="U4799" i="5"/>
  <c r="V4799" i="5" s="1"/>
  <c r="Y4799" i="5" s="1"/>
  <c r="U4800" i="5"/>
  <c r="V4800" i="5" s="1"/>
  <c r="Y4800" i="5" s="1"/>
  <c r="U4801" i="5"/>
  <c r="V4801" i="5" s="1"/>
  <c r="Y4801" i="5" s="1"/>
  <c r="U4802" i="5"/>
  <c r="V4802" i="5" s="1"/>
  <c r="Y4802" i="5" s="1"/>
  <c r="U4803" i="5"/>
  <c r="V4803" i="5" s="1"/>
  <c r="Y4803" i="5" s="1"/>
  <c r="U4804" i="5"/>
  <c r="V4804" i="5" s="1"/>
  <c r="Y4804" i="5" s="1"/>
  <c r="U4805" i="5"/>
  <c r="V4805" i="5" s="1"/>
  <c r="Y4805" i="5" s="1"/>
  <c r="U4806" i="5"/>
  <c r="V4806" i="5" s="1"/>
  <c r="Y4806" i="5" s="1"/>
  <c r="U4807" i="5"/>
  <c r="V4807" i="5" s="1"/>
  <c r="Y4807" i="5" s="1"/>
  <c r="U4808" i="5"/>
  <c r="V4808" i="5" s="1"/>
  <c r="Y4808" i="5" s="1"/>
  <c r="U4809" i="5"/>
  <c r="V4809" i="5" s="1"/>
  <c r="Y4809" i="5" s="1"/>
  <c r="U4810" i="5"/>
  <c r="V4810" i="5" s="1"/>
  <c r="Y4810" i="5" s="1"/>
  <c r="U4811" i="5"/>
  <c r="V4811" i="5" s="1"/>
  <c r="Y4811" i="5" s="1"/>
  <c r="U4812" i="5"/>
  <c r="V4812" i="5" s="1"/>
  <c r="Y4812" i="5" s="1"/>
  <c r="U4813" i="5"/>
  <c r="V4813" i="5" s="1"/>
  <c r="Y4813" i="5" s="1"/>
  <c r="U4814" i="5"/>
  <c r="V4814" i="5" s="1"/>
  <c r="Y4814" i="5" s="1"/>
  <c r="U4815" i="5"/>
  <c r="V4815" i="5" s="1"/>
  <c r="Y4815" i="5" s="1"/>
  <c r="U4816" i="5"/>
  <c r="V4816" i="5" s="1"/>
  <c r="Y4816" i="5" s="1"/>
  <c r="U4817" i="5"/>
  <c r="V4817" i="5" s="1"/>
  <c r="Y4817" i="5" s="1"/>
  <c r="U4818" i="5"/>
  <c r="V4818" i="5" s="1"/>
  <c r="Y4818" i="5" s="1"/>
  <c r="U4819" i="5"/>
  <c r="V4819" i="5" s="1"/>
  <c r="Y4819" i="5" s="1"/>
  <c r="U4820" i="5"/>
  <c r="V4820" i="5" s="1"/>
  <c r="Y4820" i="5" s="1"/>
  <c r="U4821" i="5"/>
  <c r="V4821" i="5" s="1"/>
  <c r="Y4821" i="5" s="1"/>
  <c r="U4822" i="5"/>
  <c r="V4822" i="5" s="1"/>
  <c r="Y4822" i="5" s="1"/>
  <c r="U4823" i="5"/>
  <c r="V4823" i="5" s="1"/>
  <c r="Y4823" i="5" s="1"/>
  <c r="U4824" i="5"/>
  <c r="V4824" i="5" s="1"/>
  <c r="Y4824" i="5" s="1"/>
  <c r="U4825" i="5"/>
  <c r="V4825" i="5" s="1"/>
  <c r="Y4825" i="5" s="1"/>
  <c r="U4826" i="5"/>
  <c r="V4826" i="5" s="1"/>
  <c r="Y4826" i="5" s="1"/>
  <c r="U4827" i="5"/>
  <c r="V4827" i="5" s="1"/>
  <c r="Y4827" i="5" s="1"/>
  <c r="U4828" i="5"/>
  <c r="V4828" i="5" s="1"/>
  <c r="Y4828" i="5" s="1"/>
  <c r="U4829" i="5"/>
  <c r="V4829" i="5" s="1"/>
  <c r="Y4829" i="5" s="1"/>
  <c r="U4830" i="5"/>
  <c r="V4830" i="5" s="1"/>
  <c r="Y4830" i="5" s="1"/>
  <c r="U4831" i="5"/>
  <c r="V4831" i="5" s="1"/>
  <c r="Y4831" i="5" s="1"/>
  <c r="U4832" i="5"/>
  <c r="V4832" i="5" s="1"/>
  <c r="Y4832" i="5" s="1"/>
  <c r="U4833" i="5"/>
  <c r="V4833" i="5" s="1"/>
  <c r="Y4833" i="5" s="1"/>
  <c r="U4834" i="5"/>
  <c r="V4834" i="5" s="1"/>
  <c r="Y4834" i="5" s="1"/>
  <c r="U4835" i="5"/>
  <c r="V4835" i="5" s="1"/>
  <c r="Y4835" i="5" s="1"/>
  <c r="U4836" i="5"/>
  <c r="V4836" i="5" s="1"/>
  <c r="Y4836" i="5" s="1"/>
  <c r="U4837" i="5"/>
  <c r="V4837" i="5" s="1"/>
  <c r="Y4837" i="5" s="1"/>
  <c r="U4838" i="5"/>
  <c r="V4838" i="5" s="1"/>
  <c r="Y4838" i="5" s="1"/>
  <c r="U4839" i="5"/>
  <c r="V4839" i="5" s="1"/>
  <c r="Y4839" i="5" s="1"/>
  <c r="U4840" i="5"/>
  <c r="V4840" i="5" s="1"/>
  <c r="Y4840" i="5" s="1"/>
  <c r="U4841" i="5"/>
  <c r="V4841" i="5" s="1"/>
  <c r="Y4841" i="5" s="1"/>
  <c r="U4842" i="5"/>
  <c r="V4842" i="5" s="1"/>
  <c r="Y4842" i="5" s="1"/>
  <c r="U4843" i="5"/>
  <c r="V4843" i="5" s="1"/>
  <c r="Y4843" i="5" s="1"/>
  <c r="U4844" i="5"/>
  <c r="V4844" i="5" s="1"/>
  <c r="Y4844" i="5" s="1"/>
  <c r="U4845" i="5"/>
  <c r="V4845" i="5" s="1"/>
  <c r="Y4845" i="5" s="1"/>
  <c r="U4846" i="5"/>
  <c r="V4846" i="5" s="1"/>
  <c r="Y4846" i="5" s="1"/>
  <c r="U4847" i="5"/>
  <c r="V4847" i="5" s="1"/>
  <c r="Y4847" i="5" s="1"/>
  <c r="U4848" i="5"/>
  <c r="V4848" i="5" s="1"/>
  <c r="Y4848" i="5" s="1"/>
  <c r="U4849" i="5"/>
  <c r="V4849" i="5" s="1"/>
  <c r="Y4849" i="5" s="1"/>
  <c r="U4850" i="5"/>
  <c r="V4850" i="5" s="1"/>
  <c r="Y4850" i="5" s="1"/>
  <c r="U4851" i="5"/>
  <c r="V4851" i="5" s="1"/>
  <c r="Y4851" i="5" s="1"/>
  <c r="U4852" i="5"/>
  <c r="V4852" i="5" s="1"/>
  <c r="Y4852" i="5" s="1"/>
  <c r="U4853" i="5"/>
  <c r="V4853" i="5" s="1"/>
  <c r="Y4853" i="5" s="1"/>
  <c r="U4854" i="5"/>
  <c r="V4854" i="5" s="1"/>
  <c r="Y4854" i="5" s="1"/>
  <c r="U4855" i="5"/>
  <c r="V4855" i="5" s="1"/>
  <c r="Y4855" i="5" s="1"/>
  <c r="U4856" i="5"/>
  <c r="V4856" i="5" s="1"/>
  <c r="Y4856" i="5" s="1"/>
  <c r="U4857" i="5"/>
  <c r="V4857" i="5" s="1"/>
  <c r="Y4857" i="5" s="1"/>
  <c r="U4858" i="5"/>
  <c r="V4858" i="5" s="1"/>
  <c r="Y4858" i="5" s="1"/>
  <c r="U4859" i="5"/>
  <c r="V4859" i="5" s="1"/>
  <c r="Y4859" i="5" s="1"/>
  <c r="U4860" i="5"/>
  <c r="V4860" i="5" s="1"/>
  <c r="Y4860" i="5" s="1"/>
  <c r="U4861" i="5"/>
  <c r="V4861" i="5" s="1"/>
  <c r="Y4861" i="5" s="1"/>
  <c r="U4862" i="5"/>
  <c r="V4862" i="5" s="1"/>
  <c r="Y4862" i="5" s="1"/>
  <c r="U4863" i="5"/>
  <c r="V4863" i="5" s="1"/>
  <c r="Y4863" i="5" s="1"/>
  <c r="U4864" i="5"/>
  <c r="V4864" i="5" s="1"/>
  <c r="Y4864" i="5" s="1"/>
  <c r="U4865" i="5"/>
  <c r="V4865" i="5" s="1"/>
  <c r="Y4865" i="5" s="1"/>
  <c r="U4866" i="5"/>
  <c r="V4866" i="5" s="1"/>
  <c r="Y4866" i="5" s="1"/>
  <c r="U4867" i="5"/>
  <c r="V4867" i="5" s="1"/>
  <c r="Y4867" i="5" s="1"/>
  <c r="U4868" i="5"/>
  <c r="V4868" i="5" s="1"/>
  <c r="Y4868" i="5" s="1"/>
  <c r="U4869" i="5"/>
  <c r="V4869" i="5" s="1"/>
  <c r="Y4869" i="5" s="1"/>
  <c r="U4870" i="5"/>
  <c r="V4870" i="5" s="1"/>
  <c r="Y4870" i="5" s="1"/>
  <c r="U4871" i="5"/>
  <c r="V4871" i="5" s="1"/>
  <c r="Y4871" i="5" s="1"/>
  <c r="U4872" i="5"/>
  <c r="V4872" i="5" s="1"/>
  <c r="Y4872" i="5" s="1"/>
  <c r="U4873" i="5"/>
  <c r="V4873" i="5" s="1"/>
  <c r="Y4873" i="5" s="1"/>
  <c r="U4874" i="5"/>
  <c r="V4874" i="5" s="1"/>
  <c r="Y4874" i="5" s="1"/>
  <c r="U4875" i="5"/>
  <c r="V4875" i="5" s="1"/>
  <c r="Y4875" i="5" s="1"/>
  <c r="U4876" i="5"/>
  <c r="V4876" i="5" s="1"/>
  <c r="Y4876" i="5" s="1"/>
  <c r="U4877" i="5"/>
  <c r="V4877" i="5" s="1"/>
  <c r="Y4877" i="5" s="1"/>
  <c r="U4878" i="5"/>
  <c r="V4878" i="5" s="1"/>
  <c r="Y4878" i="5" s="1"/>
  <c r="U4879" i="5"/>
  <c r="V4879" i="5" s="1"/>
  <c r="Y4879" i="5" s="1"/>
  <c r="U4880" i="5"/>
  <c r="V4880" i="5" s="1"/>
  <c r="Y4880" i="5" s="1"/>
  <c r="U4881" i="5"/>
  <c r="V4881" i="5" s="1"/>
  <c r="Y4881" i="5" s="1"/>
  <c r="U4882" i="5"/>
  <c r="V4882" i="5" s="1"/>
  <c r="Y4882" i="5" s="1"/>
  <c r="U4883" i="5"/>
  <c r="V4883" i="5" s="1"/>
  <c r="Y4883" i="5" s="1"/>
  <c r="U4884" i="5"/>
  <c r="V4884" i="5" s="1"/>
  <c r="Y4884" i="5" s="1"/>
  <c r="U4885" i="5"/>
  <c r="V4885" i="5" s="1"/>
  <c r="Y4885" i="5" s="1"/>
  <c r="U4886" i="5"/>
  <c r="V4886" i="5" s="1"/>
  <c r="Y4886" i="5" s="1"/>
  <c r="U4887" i="5"/>
  <c r="V4887" i="5" s="1"/>
  <c r="Y4887" i="5" s="1"/>
  <c r="U4888" i="5"/>
  <c r="V4888" i="5" s="1"/>
  <c r="Y4888" i="5" s="1"/>
  <c r="U4889" i="5"/>
  <c r="V4889" i="5" s="1"/>
  <c r="Y4889" i="5" s="1"/>
  <c r="U4890" i="5"/>
  <c r="V4890" i="5" s="1"/>
  <c r="Y4890" i="5" s="1"/>
  <c r="U4891" i="5"/>
  <c r="V4891" i="5" s="1"/>
  <c r="Y4891" i="5" s="1"/>
  <c r="U4892" i="5"/>
  <c r="V4892" i="5" s="1"/>
  <c r="Y4892" i="5" s="1"/>
  <c r="U4893" i="5"/>
  <c r="V4893" i="5" s="1"/>
  <c r="Y4893" i="5" s="1"/>
  <c r="U4894" i="5"/>
  <c r="V4894" i="5" s="1"/>
  <c r="Y4894" i="5" s="1"/>
  <c r="U4895" i="5"/>
  <c r="V4895" i="5" s="1"/>
  <c r="Y4895" i="5" s="1"/>
  <c r="U4896" i="5"/>
  <c r="V4896" i="5" s="1"/>
  <c r="Y4896" i="5" s="1"/>
  <c r="U4897" i="5"/>
  <c r="V4897" i="5" s="1"/>
  <c r="Y4897" i="5" s="1"/>
  <c r="U4898" i="5"/>
  <c r="V4898" i="5" s="1"/>
  <c r="Y4898" i="5" s="1"/>
  <c r="U4899" i="5"/>
  <c r="V4899" i="5" s="1"/>
  <c r="Y4899" i="5" s="1"/>
  <c r="U4900" i="5"/>
  <c r="V4900" i="5" s="1"/>
  <c r="Y4900" i="5" s="1"/>
  <c r="U4901" i="5"/>
  <c r="V4901" i="5" s="1"/>
  <c r="Y4901" i="5" s="1"/>
  <c r="U4902" i="5"/>
  <c r="V4902" i="5" s="1"/>
  <c r="Y4902" i="5" s="1"/>
  <c r="U4903" i="5"/>
  <c r="V4903" i="5" s="1"/>
  <c r="Y4903" i="5" s="1"/>
  <c r="U4904" i="5"/>
  <c r="V4904" i="5" s="1"/>
  <c r="Y4904" i="5" s="1"/>
  <c r="U4905" i="5"/>
  <c r="V4905" i="5" s="1"/>
  <c r="Y4905" i="5" s="1"/>
  <c r="U4906" i="5"/>
  <c r="V4906" i="5" s="1"/>
  <c r="Y4906" i="5" s="1"/>
  <c r="U4907" i="5"/>
  <c r="V4907" i="5" s="1"/>
  <c r="Y4907" i="5" s="1"/>
  <c r="U4908" i="5"/>
  <c r="V4908" i="5" s="1"/>
  <c r="Y4908" i="5" s="1"/>
  <c r="U4909" i="5"/>
  <c r="V4909" i="5" s="1"/>
  <c r="Y4909" i="5" s="1"/>
  <c r="U4910" i="5"/>
  <c r="V4910" i="5" s="1"/>
  <c r="Y4910" i="5" s="1"/>
  <c r="U4911" i="5"/>
  <c r="V4911" i="5" s="1"/>
  <c r="Y4911" i="5" s="1"/>
  <c r="U4912" i="5"/>
  <c r="V4912" i="5" s="1"/>
  <c r="Y4912" i="5" s="1"/>
  <c r="U4913" i="5"/>
  <c r="V4913" i="5" s="1"/>
  <c r="Y4913" i="5" s="1"/>
  <c r="U4914" i="5"/>
  <c r="V4914" i="5" s="1"/>
  <c r="Y4914" i="5" s="1"/>
  <c r="U4915" i="5"/>
  <c r="V4915" i="5" s="1"/>
  <c r="Y4915" i="5" s="1"/>
  <c r="U4916" i="5"/>
  <c r="V4916" i="5" s="1"/>
  <c r="Y4916" i="5" s="1"/>
  <c r="U4917" i="5"/>
  <c r="V4917" i="5" s="1"/>
  <c r="Y4917" i="5" s="1"/>
  <c r="U4918" i="5"/>
  <c r="V4918" i="5" s="1"/>
  <c r="Y4918" i="5" s="1"/>
  <c r="U4919" i="5"/>
  <c r="V4919" i="5" s="1"/>
  <c r="Y4919" i="5" s="1"/>
  <c r="U4920" i="5"/>
  <c r="V4920" i="5" s="1"/>
  <c r="Y4920" i="5" s="1"/>
  <c r="U4921" i="5"/>
  <c r="V4921" i="5" s="1"/>
  <c r="Y4921" i="5" s="1"/>
  <c r="U4922" i="5"/>
  <c r="V4922" i="5" s="1"/>
  <c r="Y4922" i="5" s="1"/>
  <c r="U4923" i="5"/>
  <c r="V4923" i="5" s="1"/>
  <c r="Y4923" i="5" s="1"/>
  <c r="U4924" i="5"/>
  <c r="V4924" i="5" s="1"/>
  <c r="Y4924" i="5" s="1"/>
  <c r="U4925" i="5"/>
  <c r="V4925" i="5" s="1"/>
  <c r="Y4925" i="5" s="1"/>
  <c r="U4926" i="5"/>
  <c r="V4926" i="5" s="1"/>
  <c r="Y4926" i="5" s="1"/>
  <c r="U4927" i="5"/>
  <c r="V4927" i="5" s="1"/>
  <c r="Y4927" i="5" s="1"/>
  <c r="U4928" i="5"/>
  <c r="V4928" i="5" s="1"/>
  <c r="Y4928" i="5" s="1"/>
  <c r="U4929" i="5"/>
  <c r="V4929" i="5" s="1"/>
  <c r="Y4929" i="5" s="1"/>
  <c r="U4930" i="5"/>
  <c r="V4930" i="5" s="1"/>
  <c r="Y4930" i="5" s="1"/>
  <c r="U4931" i="5"/>
  <c r="V4931" i="5" s="1"/>
  <c r="Y4931" i="5" s="1"/>
  <c r="U4932" i="5"/>
  <c r="V4932" i="5" s="1"/>
  <c r="Y4932" i="5" s="1"/>
  <c r="U4933" i="5"/>
  <c r="V4933" i="5" s="1"/>
  <c r="Y4933" i="5" s="1"/>
  <c r="U4934" i="5"/>
  <c r="V4934" i="5" s="1"/>
  <c r="Y4934" i="5" s="1"/>
  <c r="U4935" i="5"/>
  <c r="V4935" i="5" s="1"/>
  <c r="Y4935" i="5" s="1"/>
  <c r="U4936" i="5"/>
  <c r="V4936" i="5" s="1"/>
  <c r="Y4936" i="5" s="1"/>
  <c r="U4937" i="5"/>
  <c r="V4937" i="5" s="1"/>
  <c r="Y4937" i="5" s="1"/>
  <c r="U4938" i="5"/>
  <c r="V4938" i="5" s="1"/>
  <c r="Y4938" i="5" s="1"/>
  <c r="U4939" i="5"/>
  <c r="V4939" i="5" s="1"/>
  <c r="Y4939" i="5" s="1"/>
  <c r="U4940" i="5"/>
  <c r="V4940" i="5" s="1"/>
  <c r="Y4940" i="5" s="1"/>
  <c r="U4941" i="5"/>
  <c r="V4941" i="5" s="1"/>
  <c r="Y4941" i="5" s="1"/>
  <c r="U4942" i="5"/>
  <c r="V4942" i="5" s="1"/>
  <c r="Y4942" i="5" s="1"/>
  <c r="U4943" i="5"/>
  <c r="V4943" i="5" s="1"/>
  <c r="Y4943" i="5" s="1"/>
  <c r="U4944" i="5"/>
  <c r="V4944" i="5" s="1"/>
  <c r="Y4944" i="5" s="1"/>
  <c r="U4945" i="5"/>
  <c r="V4945" i="5" s="1"/>
  <c r="Y4945" i="5" s="1"/>
  <c r="U4946" i="5"/>
  <c r="V4946" i="5" s="1"/>
  <c r="Y4946" i="5" s="1"/>
  <c r="U4947" i="5"/>
  <c r="V4947" i="5" s="1"/>
  <c r="Y4947" i="5" s="1"/>
  <c r="U4948" i="5"/>
  <c r="V4948" i="5" s="1"/>
  <c r="Y4948" i="5" s="1"/>
  <c r="U4949" i="5"/>
  <c r="V4949" i="5" s="1"/>
  <c r="Y4949" i="5" s="1"/>
  <c r="U4950" i="5"/>
  <c r="V4950" i="5" s="1"/>
  <c r="Y4950" i="5" s="1"/>
  <c r="U4951" i="5"/>
  <c r="V4951" i="5" s="1"/>
  <c r="Y4951" i="5" s="1"/>
  <c r="U4952" i="5"/>
  <c r="V4952" i="5" s="1"/>
  <c r="Y4952" i="5" s="1"/>
  <c r="U4953" i="5"/>
  <c r="V4953" i="5" s="1"/>
  <c r="Y4953" i="5" s="1"/>
  <c r="U4954" i="5"/>
  <c r="V4954" i="5" s="1"/>
  <c r="Y4954" i="5" s="1"/>
  <c r="U4955" i="5"/>
  <c r="V4955" i="5" s="1"/>
  <c r="Y4955" i="5" s="1"/>
  <c r="U4956" i="5"/>
  <c r="V4956" i="5" s="1"/>
  <c r="Y4956" i="5" s="1"/>
  <c r="U4957" i="5"/>
  <c r="V4957" i="5" s="1"/>
  <c r="Y4957" i="5" s="1"/>
  <c r="U4958" i="5"/>
  <c r="V4958" i="5" s="1"/>
  <c r="Y4958" i="5" s="1"/>
  <c r="U4959" i="5"/>
  <c r="V4959" i="5" s="1"/>
  <c r="Y4959" i="5" s="1"/>
  <c r="U4960" i="5"/>
  <c r="V4960" i="5" s="1"/>
  <c r="Y4960" i="5" s="1"/>
  <c r="U4961" i="5"/>
  <c r="V4961" i="5" s="1"/>
  <c r="Y4961" i="5" s="1"/>
  <c r="U4962" i="5"/>
  <c r="V4962" i="5" s="1"/>
  <c r="Y4962" i="5" s="1"/>
  <c r="U4963" i="5"/>
  <c r="V4963" i="5" s="1"/>
  <c r="Y4963" i="5" s="1"/>
  <c r="U4964" i="5"/>
  <c r="V4964" i="5" s="1"/>
  <c r="Y4964" i="5" s="1"/>
  <c r="U4965" i="5"/>
  <c r="V4965" i="5" s="1"/>
  <c r="Y4965" i="5" s="1"/>
  <c r="U4966" i="5"/>
  <c r="V4966" i="5" s="1"/>
  <c r="Y4966" i="5" s="1"/>
  <c r="U4967" i="5"/>
  <c r="V4967" i="5" s="1"/>
  <c r="Y4967" i="5" s="1"/>
  <c r="U4968" i="5"/>
  <c r="V4968" i="5" s="1"/>
  <c r="Y4968" i="5" s="1"/>
  <c r="U4969" i="5"/>
  <c r="V4969" i="5" s="1"/>
  <c r="Y4969" i="5" s="1"/>
  <c r="U4970" i="5"/>
  <c r="V4970" i="5" s="1"/>
  <c r="Y4970" i="5" s="1"/>
  <c r="U4971" i="5"/>
  <c r="V4971" i="5" s="1"/>
  <c r="Y4971" i="5" s="1"/>
  <c r="U4972" i="5"/>
  <c r="V4972" i="5" s="1"/>
  <c r="Y4972" i="5" s="1"/>
  <c r="U4973" i="5"/>
  <c r="V4973" i="5" s="1"/>
  <c r="Y4973" i="5" s="1"/>
  <c r="U4974" i="5"/>
  <c r="V4974" i="5" s="1"/>
  <c r="Y4974" i="5" s="1"/>
  <c r="U4975" i="5"/>
  <c r="V4975" i="5" s="1"/>
  <c r="Y4975" i="5" s="1"/>
  <c r="U4976" i="5"/>
  <c r="V4976" i="5" s="1"/>
  <c r="Y4976" i="5" s="1"/>
  <c r="U4977" i="5"/>
  <c r="V4977" i="5" s="1"/>
  <c r="Y4977" i="5" s="1"/>
  <c r="U4978" i="5"/>
  <c r="V4978" i="5" s="1"/>
  <c r="Y4978" i="5" s="1"/>
  <c r="U4979" i="5"/>
  <c r="V4979" i="5" s="1"/>
  <c r="Y4979" i="5" s="1"/>
  <c r="U4980" i="5"/>
  <c r="V4980" i="5" s="1"/>
  <c r="Y4980" i="5" s="1"/>
  <c r="U4981" i="5"/>
  <c r="V4981" i="5" s="1"/>
  <c r="Y4981" i="5" s="1"/>
  <c r="U4982" i="5"/>
  <c r="V4982" i="5" s="1"/>
  <c r="Y4982" i="5" s="1"/>
  <c r="U4983" i="5"/>
  <c r="V4983" i="5" s="1"/>
  <c r="Y4983" i="5" s="1"/>
  <c r="U4984" i="5"/>
  <c r="V4984" i="5" s="1"/>
  <c r="Y4984" i="5" s="1"/>
  <c r="U4985" i="5"/>
  <c r="V4985" i="5" s="1"/>
  <c r="Y4985" i="5" s="1"/>
  <c r="U4986" i="5"/>
  <c r="V4986" i="5" s="1"/>
  <c r="Y4986" i="5" s="1"/>
  <c r="U4987" i="5"/>
  <c r="V4987" i="5" s="1"/>
  <c r="Y4987" i="5" s="1"/>
  <c r="U4988" i="5"/>
  <c r="V4988" i="5" s="1"/>
  <c r="Y4988" i="5" s="1"/>
  <c r="U4989" i="5"/>
  <c r="V4989" i="5" s="1"/>
  <c r="Y4989" i="5" s="1"/>
  <c r="U4990" i="5"/>
  <c r="V4990" i="5" s="1"/>
  <c r="Y4990" i="5" s="1"/>
  <c r="U4991" i="5"/>
  <c r="V4991" i="5" s="1"/>
  <c r="Y4991" i="5" s="1"/>
  <c r="U4992" i="5"/>
  <c r="V4992" i="5" s="1"/>
  <c r="Y4992" i="5" s="1"/>
  <c r="U4993" i="5"/>
  <c r="V4993" i="5" s="1"/>
  <c r="Y4993" i="5" s="1"/>
  <c r="U4994" i="5"/>
  <c r="V4994" i="5" s="1"/>
  <c r="Y4994" i="5" s="1"/>
  <c r="U4995" i="5"/>
  <c r="V4995" i="5" s="1"/>
  <c r="Y4995" i="5" s="1"/>
  <c r="U4996" i="5"/>
  <c r="V4996" i="5" s="1"/>
  <c r="Y4996" i="5" s="1"/>
  <c r="U4997" i="5"/>
  <c r="V4997" i="5" s="1"/>
  <c r="Y4997" i="5" s="1"/>
  <c r="U4998" i="5"/>
  <c r="V4998" i="5" s="1"/>
  <c r="Y4998" i="5" s="1"/>
  <c r="U4999" i="5"/>
  <c r="V4999" i="5" s="1"/>
  <c r="Y4999" i="5" s="1"/>
  <c r="U5000" i="5"/>
  <c r="V5000" i="5" s="1"/>
  <c r="Y5000" i="5" s="1"/>
  <c r="U5001" i="5"/>
  <c r="V5001" i="5" s="1"/>
  <c r="Y5001" i="5" s="1"/>
  <c r="U5002" i="5"/>
  <c r="V5002" i="5" s="1"/>
  <c r="Y5002" i="5" s="1"/>
  <c r="U5003" i="5"/>
  <c r="V5003" i="5" s="1"/>
  <c r="Y5003" i="5" s="1"/>
  <c r="U5004" i="5"/>
  <c r="V5004" i="5" s="1"/>
  <c r="Y5004" i="5" s="1"/>
  <c r="U5005" i="5"/>
  <c r="V5005" i="5" s="1"/>
  <c r="Y5005" i="5" s="1"/>
  <c r="U5006" i="5"/>
  <c r="V5006" i="5" s="1"/>
  <c r="Y5006" i="5" s="1"/>
  <c r="U5007" i="5"/>
  <c r="V5007" i="5" s="1"/>
  <c r="Y5007" i="5" s="1"/>
  <c r="U5008" i="5"/>
  <c r="V5008" i="5" s="1"/>
  <c r="Y5008" i="5" s="1"/>
  <c r="U5009" i="5"/>
  <c r="V5009" i="5" s="1"/>
  <c r="Y5009" i="5" s="1"/>
  <c r="U5010" i="5"/>
  <c r="V5010" i="5" s="1"/>
  <c r="Y5010" i="5" s="1"/>
  <c r="U5011" i="5"/>
  <c r="V5011" i="5" s="1"/>
  <c r="Y5011" i="5" s="1"/>
  <c r="U5012" i="5"/>
  <c r="V5012" i="5" s="1"/>
  <c r="Y5012" i="5" s="1"/>
  <c r="U5013" i="5"/>
  <c r="V5013" i="5" s="1"/>
  <c r="Y5013" i="5" s="1"/>
  <c r="U5014" i="5"/>
  <c r="V5014" i="5" s="1"/>
  <c r="Y5014" i="5" s="1"/>
  <c r="U5015" i="5"/>
  <c r="V5015" i="5" s="1"/>
  <c r="Y5015" i="5" s="1"/>
  <c r="U5016" i="5"/>
  <c r="V5016" i="5" s="1"/>
  <c r="Y5016" i="5" s="1"/>
  <c r="U5017" i="5"/>
  <c r="V5017" i="5" s="1"/>
  <c r="Y5017" i="5" s="1"/>
  <c r="U5018" i="5"/>
  <c r="V5018" i="5" s="1"/>
  <c r="Y5018" i="5" s="1"/>
  <c r="U5019" i="5"/>
  <c r="V5019" i="5" s="1"/>
  <c r="Y5019" i="5" s="1"/>
  <c r="U5020" i="5"/>
  <c r="V5020" i="5" s="1"/>
  <c r="Y5020" i="5" s="1"/>
  <c r="U5021" i="5"/>
  <c r="V5021" i="5" s="1"/>
  <c r="Y5021" i="5" s="1"/>
  <c r="U5022" i="5"/>
  <c r="V5022" i="5" s="1"/>
  <c r="Y5022" i="5" s="1"/>
  <c r="U5023" i="5"/>
  <c r="V5023" i="5" s="1"/>
  <c r="Y5023" i="5" s="1"/>
  <c r="U5024" i="5"/>
  <c r="V5024" i="5" s="1"/>
  <c r="Y5024" i="5" s="1"/>
  <c r="U5025" i="5"/>
  <c r="V5025" i="5" s="1"/>
  <c r="Y5025" i="5" s="1"/>
  <c r="U5026" i="5"/>
  <c r="V5026" i="5" s="1"/>
  <c r="Y5026" i="5" s="1"/>
  <c r="U5027" i="5"/>
  <c r="V5027" i="5" s="1"/>
  <c r="Y5027" i="5" s="1"/>
  <c r="U5028" i="5"/>
  <c r="V5028" i="5" s="1"/>
  <c r="Y5028" i="5" s="1"/>
  <c r="U5029" i="5"/>
  <c r="V5029" i="5" s="1"/>
  <c r="Y5029" i="5" s="1"/>
  <c r="U5030" i="5"/>
  <c r="V5030" i="5" s="1"/>
  <c r="Y5030" i="5" s="1"/>
  <c r="U5031" i="5"/>
  <c r="V5031" i="5" s="1"/>
  <c r="Y5031" i="5" s="1"/>
  <c r="U5032" i="5"/>
  <c r="V5032" i="5" s="1"/>
  <c r="Y5032" i="5" s="1"/>
  <c r="U5033" i="5"/>
  <c r="V5033" i="5" s="1"/>
  <c r="Y5033" i="5" s="1"/>
  <c r="U5034" i="5"/>
  <c r="V5034" i="5" s="1"/>
  <c r="Y5034" i="5" s="1"/>
  <c r="U5035" i="5"/>
  <c r="V5035" i="5" s="1"/>
  <c r="Y5035" i="5" s="1"/>
  <c r="U5036" i="5"/>
  <c r="V5036" i="5" s="1"/>
  <c r="Y5036" i="5" s="1"/>
  <c r="U5037" i="5"/>
  <c r="V5037" i="5" s="1"/>
  <c r="Y5037" i="5" s="1"/>
  <c r="U5038" i="5"/>
  <c r="V5038" i="5" s="1"/>
  <c r="Y5038" i="5" s="1"/>
  <c r="U5039" i="5"/>
  <c r="V5039" i="5" s="1"/>
  <c r="Y5039" i="5" s="1"/>
  <c r="U5040" i="5"/>
  <c r="V5040" i="5" s="1"/>
  <c r="Y5040" i="5" s="1"/>
  <c r="U5041" i="5"/>
  <c r="V5041" i="5" s="1"/>
  <c r="Y5041" i="5" s="1"/>
  <c r="U5042" i="5"/>
  <c r="V5042" i="5" s="1"/>
  <c r="Y5042" i="5" s="1"/>
  <c r="U5043" i="5"/>
  <c r="V5043" i="5" s="1"/>
  <c r="Y5043" i="5" s="1"/>
  <c r="U5044" i="5"/>
  <c r="V5044" i="5" s="1"/>
  <c r="Y5044" i="5" s="1"/>
  <c r="U5045" i="5"/>
  <c r="V5045" i="5" s="1"/>
  <c r="Y5045" i="5" s="1"/>
  <c r="U5046" i="5"/>
  <c r="V5046" i="5" s="1"/>
  <c r="Y5046" i="5" s="1"/>
  <c r="U5047" i="5"/>
  <c r="V5047" i="5" s="1"/>
  <c r="Y5047" i="5" s="1"/>
  <c r="U5048" i="5"/>
  <c r="V5048" i="5" s="1"/>
  <c r="Y5048" i="5" s="1"/>
  <c r="U5049" i="5"/>
  <c r="V5049" i="5" s="1"/>
  <c r="Y5049" i="5" s="1"/>
  <c r="U5050" i="5"/>
  <c r="V5050" i="5" s="1"/>
  <c r="Y5050" i="5" s="1"/>
  <c r="U5051" i="5"/>
  <c r="V5051" i="5" s="1"/>
  <c r="Y5051" i="5" s="1"/>
  <c r="U5052" i="5"/>
  <c r="V5052" i="5" s="1"/>
  <c r="Y5052" i="5" s="1"/>
  <c r="U5053" i="5"/>
  <c r="V5053" i="5" s="1"/>
  <c r="Y5053" i="5" s="1"/>
  <c r="U5054" i="5"/>
  <c r="V5054" i="5" s="1"/>
  <c r="Y5054" i="5" s="1"/>
  <c r="U5055" i="5"/>
  <c r="V5055" i="5" s="1"/>
  <c r="Y5055" i="5" s="1"/>
  <c r="U5056" i="5"/>
  <c r="V5056" i="5" s="1"/>
  <c r="Y5056" i="5" s="1"/>
  <c r="U5057" i="5"/>
  <c r="V5057" i="5" s="1"/>
  <c r="Y5057" i="5" s="1"/>
  <c r="U5058" i="5"/>
  <c r="V5058" i="5" s="1"/>
  <c r="Y5058" i="5" s="1"/>
  <c r="U5059" i="5"/>
  <c r="V5059" i="5" s="1"/>
  <c r="Y5059" i="5" s="1"/>
  <c r="U5060" i="5"/>
  <c r="V5060" i="5" s="1"/>
  <c r="Y5060" i="5" s="1"/>
  <c r="U5061" i="5"/>
  <c r="V5061" i="5" s="1"/>
  <c r="Y5061" i="5" s="1"/>
  <c r="U5062" i="5"/>
  <c r="V5062" i="5" s="1"/>
  <c r="Y5062" i="5" s="1"/>
  <c r="U5063" i="5"/>
  <c r="V5063" i="5" s="1"/>
  <c r="Y5063" i="5" s="1"/>
  <c r="U5064" i="5"/>
  <c r="V5064" i="5" s="1"/>
  <c r="Y5064" i="5" s="1"/>
  <c r="U5065" i="5"/>
  <c r="V5065" i="5" s="1"/>
  <c r="Y5065" i="5" s="1"/>
  <c r="U5066" i="5"/>
  <c r="V5066" i="5" s="1"/>
  <c r="Y5066" i="5" s="1"/>
  <c r="U5067" i="5"/>
  <c r="V5067" i="5" s="1"/>
  <c r="Y5067" i="5" s="1"/>
  <c r="U5068" i="5"/>
  <c r="V5068" i="5" s="1"/>
  <c r="Y5068" i="5" s="1"/>
  <c r="U5069" i="5"/>
  <c r="V5069" i="5" s="1"/>
  <c r="Y5069" i="5" s="1"/>
  <c r="U5070" i="5"/>
  <c r="V5070" i="5" s="1"/>
  <c r="Y5070" i="5" s="1"/>
  <c r="U5071" i="5"/>
  <c r="V5071" i="5" s="1"/>
  <c r="Y5071" i="5" s="1"/>
  <c r="U5072" i="5"/>
  <c r="V5072" i="5" s="1"/>
  <c r="Y5072" i="5" s="1"/>
  <c r="U5073" i="5"/>
  <c r="V5073" i="5" s="1"/>
  <c r="Y5073" i="5" s="1"/>
  <c r="U5074" i="5"/>
  <c r="V5074" i="5" s="1"/>
  <c r="Y5074" i="5" s="1"/>
  <c r="U5075" i="5"/>
  <c r="V5075" i="5" s="1"/>
  <c r="Y5075" i="5" s="1"/>
  <c r="U5076" i="5"/>
  <c r="V5076" i="5" s="1"/>
  <c r="Y5076" i="5" s="1"/>
  <c r="U5077" i="5"/>
  <c r="V5077" i="5" s="1"/>
  <c r="Y5077" i="5" s="1"/>
  <c r="U5078" i="5"/>
  <c r="V5078" i="5" s="1"/>
  <c r="Y5078" i="5" s="1"/>
  <c r="U5079" i="5"/>
  <c r="V5079" i="5" s="1"/>
  <c r="Y5079" i="5" s="1"/>
  <c r="U5080" i="5"/>
  <c r="V5080" i="5" s="1"/>
  <c r="Y5080" i="5" s="1"/>
  <c r="U5081" i="5"/>
  <c r="V5081" i="5" s="1"/>
  <c r="Y5081" i="5" s="1"/>
  <c r="U5082" i="5"/>
  <c r="V5082" i="5" s="1"/>
  <c r="Y5082" i="5" s="1"/>
  <c r="U5083" i="5"/>
  <c r="V5083" i="5" s="1"/>
  <c r="Y5083" i="5" s="1"/>
  <c r="U5084" i="5"/>
  <c r="V5084" i="5" s="1"/>
  <c r="Y5084" i="5" s="1"/>
  <c r="U5085" i="5"/>
  <c r="V5085" i="5" s="1"/>
  <c r="Y5085" i="5" s="1"/>
  <c r="U5086" i="5"/>
  <c r="V5086" i="5" s="1"/>
  <c r="Y5086" i="5" s="1"/>
  <c r="U5087" i="5"/>
  <c r="V5087" i="5" s="1"/>
  <c r="Y5087" i="5" s="1"/>
  <c r="U5088" i="5"/>
  <c r="V5088" i="5" s="1"/>
  <c r="Y5088" i="5" s="1"/>
  <c r="U5089" i="5"/>
  <c r="V5089" i="5" s="1"/>
  <c r="Y5089" i="5" s="1"/>
  <c r="U5090" i="5"/>
  <c r="V5090" i="5" s="1"/>
  <c r="Y5090" i="5" s="1"/>
  <c r="U5091" i="5"/>
  <c r="V5091" i="5" s="1"/>
  <c r="Y5091" i="5" s="1"/>
  <c r="U5092" i="5"/>
  <c r="V5092" i="5" s="1"/>
  <c r="Y5092" i="5" s="1"/>
  <c r="U5093" i="5"/>
  <c r="V5093" i="5" s="1"/>
  <c r="Y5093" i="5" s="1"/>
  <c r="U5094" i="5"/>
  <c r="V5094" i="5" s="1"/>
  <c r="Y5094" i="5" s="1"/>
  <c r="U5095" i="5"/>
  <c r="V5095" i="5" s="1"/>
  <c r="Y5095" i="5" s="1"/>
  <c r="U5096" i="5"/>
  <c r="V5096" i="5" s="1"/>
  <c r="Y5096" i="5" s="1"/>
  <c r="U5097" i="5"/>
  <c r="V5097" i="5" s="1"/>
  <c r="Y5097" i="5" s="1"/>
  <c r="U5098" i="5"/>
  <c r="V5098" i="5" s="1"/>
  <c r="Y5098" i="5" s="1"/>
  <c r="U5099" i="5"/>
  <c r="V5099" i="5" s="1"/>
  <c r="Y5099" i="5" s="1"/>
  <c r="U5100" i="5"/>
  <c r="V5100" i="5" s="1"/>
  <c r="Y5100" i="5" s="1"/>
  <c r="U5101" i="5"/>
  <c r="V5101" i="5" s="1"/>
  <c r="Y5101" i="5" s="1"/>
  <c r="U5102" i="5"/>
  <c r="V5102" i="5" s="1"/>
  <c r="Y5102" i="5" s="1"/>
  <c r="U5103" i="5"/>
  <c r="V5103" i="5" s="1"/>
  <c r="Y5103" i="5" s="1"/>
  <c r="U5104" i="5"/>
  <c r="V5104" i="5" s="1"/>
  <c r="Y5104" i="5" s="1"/>
  <c r="U5105" i="5"/>
  <c r="V5105" i="5" s="1"/>
  <c r="Y5105" i="5" s="1"/>
  <c r="U5106" i="5"/>
  <c r="V5106" i="5" s="1"/>
  <c r="Y5106" i="5" s="1"/>
  <c r="U5107" i="5"/>
  <c r="V5107" i="5" s="1"/>
  <c r="Y5107" i="5" s="1"/>
  <c r="U5108" i="5"/>
  <c r="V5108" i="5" s="1"/>
  <c r="Y5108" i="5" s="1"/>
  <c r="U5109" i="5"/>
  <c r="V5109" i="5" s="1"/>
  <c r="Y5109" i="5" s="1"/>
  <c r="U5110" i="5"/>
  <c r="V5110" i="5" s="1"/>
  <c r="Y5110" i="5" s="1"/>
  <c r="U5111" i="5"/>
  <c r="V5111" i="5" s="1"/>
  <c r="Y5111" i="5" s="1"/>
  <c r="U5112" i="5"/>
  <c r="V5112" i="5" s="1"/>
  <c r="Y5112" i="5" s="1"/>
  <c r="U5113" i="5"/>
  <c r="V5113" i="5" s="1"/>
  <c r="Y5113" i="5" s="1"/>
  <c r="U5114" i="5"/>
  <c r="V5114" i="5" s="1"/>
  <c r="Y5114" i="5" s="1"/>
  <c r="U5115" i="5"/>
  <c r="V5115" i="5" s="1"/>
  <c r="Y5115" i="5" s="1"/>
  <c r="U5116" i="5"/>
  <c r="V5116" i="5" s="1"/>
  <c r="Y5116" i="5" s="1"/>
  <c r="U5117" i="5"/>
  <c r="V5117" i="5" s="1"/>
  <c r="Y5117" i="5" s="1"/>
  <c r="U5118" i="5"/>
  <c r="V5118" i="5" s="1"/>
  <c r="Y5118" i="5" s="1"/>
  <c r="U5119" i="5"/>
  <c r="V5119" i="5" s="1"/>
  <c r="Y5119" i="5" s="1"/>
  <c r="U5120" i="5"/>
  <c r="V5120" i="5" s="1"/>
  <c r="Y5120" i="5" s="1"/>
  <c r="U5121" i="5"/>
  <c r="V5121" i="5" s="1"/>
  <c r="Y5121" i="5" s="1"/>
  <c r="U5122" i="5"/>
  <c r="V5122" i="5" s="1"/>
  <c r="Y5122" i="5" s="1"/>
  <c r="U5123" i="5"/>
  <c r="V5123" i="5" s="1"/>
  <c r="Y5123" i="5" s="1"/>
  <c r="U5124" i="5"/>
  <c r="V5124" i="5" s="1"/>
  <c r="Y5124" i="5" s="1"/>
  <c r="U5125" i="5"/>
  <c r="V5125" i="5" s="1"/>
  <c r="Y5125" i="5" s="1"/>
  <c r="U5126" i="5"/>
  <c r="V5126" i="5" s="1"/>
  <c r="Y5126" i="5" s="1"/>
  <c r="U5127" i="5"/>
  <c r="V5127" i="5" s="1"/>
  <c r="Y5127" i="5" s="1"/>
  <c r="U5128" i="5"/>
  <c r="V5128" i="5" s="1"/>
  <c r="Y5128" i="5" s="1"/>
  <c r="U5129" i="5"/>
  <c r="V5129" i="5" s="1"/>
  <c r="Y5129" i="5" s="1"/>
  <c r="U5130" i="5"/>
  <c r="V5130" i="5" s="1"/>
  <c r="Y5130" i="5" s="1"/>
  <c r="U5131" i="5"/>
  <c r="V5131" i="5" s="1"/>
  <c r="Y5131" i="5" s="1"/>
  <c r="U5132" i="5"/>
  <c r="V5132" i="5" s="1"/>
  <c r="Y5132" i="5" s="1"/>
  <c r="U5133" i="5"/>
  <c r="V5133" i="5" s="1"/>
  <c r="Y5133" i="5" s="1"/>
  <c r="U5134" i="5"/>
  <c r="V5134" i="5" s="1"/>
  <c r="Y5134" i="5" s="1"/>
  <c r="U5135" i="5"/>
  <c r="V5135" i="5" s="1"/>
  <c r="Y5135" i="5" s="1"/>
  <c r="U5136" i="5"/>
  <c r="V5136" i="5" s="1"/>
  <c r="Y5136" i="5" s="1"/>
  <c r="U5137" i="5"/>
  <c r="V5137" i="5" s="1"/>
  <c r="Y5137" i="5" s="1"/>
  <c r="U5138" i="5"/>
  <c r="V5138" i="5" s="1"/>
  <c r="Y5138" i="5" s="1"/>
  <c r="U5139" i="5"/>
  <c r="V5139" i="5" s="1"/>
  <c r="Y5139" i="5" s="1"/>
  <c r="U5140" i="5"/>
  <c r="V5140" i="5" s="1"/>
  <c r="Y5140" i="5" s="1"/>
  <c r="U5141" i="5"/>
  <c r="V5141" i="5" s="1"/>
  <c r="Y5141" i="5" s="1"/>
  <c r="U5142" i="5"/>
  <c r="V5142" i="5" s="1"/>
  <c r="Y5142" i="5" s="1"/>
  <c r="U5143" i="5"/>
  <c r="V5143" i="5" s="1"/>
  <c r="Y5143" i="5" s="1"/>
  <c r="U5144" i="5"/>
  <c r="V5144" i="5" s="1"/>
  <c r="Y5144" i="5" s="1"/>
  <c r="U5145" i="5"/>
  <c r="V5145" i="5" s="1"/>
  <c r="Y5145" i="5" s="1"/>
  <c r="U5146" i="5"/>
  <c r="V5146" i="5" s="1"/>
  <c r="Y5146" i="5" s="1"/>
  <c r="U5147" i="5"/>
  <c r="V5147" i="5" s="1"/>
  <c r="Y5147" i="5" s="1"/>
  <c r="U5148" i="5"/>
  <c r="V5148" i="5" s="1"/>
  <c r="Y5148" i="5" s="1"/>
  <c r="U5149" i="5"/>
  <c r="V5149" i="5" s="1"/>
  <c r="Y5149" i="5" s="1"/>
  <c r="U5150" i="5"/>
  <c r="V5150" i="5" s="1"/>
  <c r="Y5150" i="5" s="1"/>
  <c r="U5151" i="5"/>
  <c r="V5151" i="5" s="1"/>
  <c r="Y5151" i="5" s="1"/>
  <c r="U5152" i="5"/>
  <c r="V5152" i="5" s="1"/>
  <c r="Y5152" i="5" s="1"/>
  <c r="U5153" i="5"/>
  <c r="V5153" i="5" s="1"/>
  <c r="Y5153" i="5" s="1"/>
  <c r="U5154" i="5"/>
  <c r="V5154" i="5" s="1"/>
  <c r="Y5154" i="5" s="1"/>
  <c r="U5155" i="5"/>
  <c r="V5155" i="5" s="1"/>
  <c r="Y5155" i="5" s="1"/>
  <c r="U5156" i="5"/>
  <c r="V5156" i="5" s="1"/>
  <c r="Y5156" i="5" s="1"/>
  <c r="U5157" i="5"/>
  <c r="V5157" i="5" s="1"/>
  <c r="Y5157" i="5" s="1"/>
  <c r="U5158" i="5"/>
  <c r="V5158" i="5" s="1"/>
  <c r="Y5158" i="5" s="1"/>
  <c r="U5159" i="5"/>
  <c r="V5159" i="5" s="1"/>
  <c r="Y5159" i="5" s="1"/>
  <c r="U5160" i="5"/>
  <c r="V5160" i="5" s="1"/>
  <c r="Y5160" i="5" s="1"/>
  <c r="U5161" i="5"/>
  <c r="V5161" i="5" s="1"/>
  <c r="Y5161" i="5" s="1"/>
  <c r="U5162" i="5"/>
  <c r="V5162" i="5" s="1"/>
  <c r="Y5162" i="5" s="1"/>
  <c r="U5163" i="5"/>
  <c r="V5163" i="5" s="1"/>
  <c r="Y5163" i="5" s="1"/>
  <c r="U5164" i="5"/>
  <c r="V5164" i="5" s="1"/>
  <c r="Y5164" i="5" s="1"/>
  <c r="U5165" i="5"/>
  <c r="V5165" i="5" s="1"/>
  <c r="Y5165" i="5" s="1"/>
  <c r="U5166" i="5"/>
  <c r="V5166" i="5" s="1"/>
  <c r="Y5166" i="5" s="1"/>
  <c r="U5167" i="5"/>
  <c r="V5167" i="5" s="1"/>
  <c r="Y5167" i="5" s="1"/>
  <c r="U5168" i="5"/>
  <c r="V5168" i="5" s="1"/>
  <c r="Y5168" i="5" s="1"/>
  <c r="U5169" i="5"/>
  <c r="V5169" i="5" s="1"/>
  <c r="Y5169" i="5" s="1"/>
  <c r="U5170" i="5"/>
  <c r="V5170" i="5" s="1"/>
  <c r="Y5170" i="5" s="1"/>
  <c r="U5171" i="5"/>
  <c r="V5171" i="5" s="1"/>
  <c r="Y5171" i="5" s="1"/>
  <c r="U5172" i="5"/>
  <c r="V5172" i="5" s="1"/>
  <c r="Y5172" i="5" s="1"/>
  <c r="U5173" i="5"/>
  <c r="V5173" i="5" s="1"/>
  <c r="Y5173" i="5" s="1"/>
  <c r="U5174" i="5"/>
  <c r="V5174" i="5" s="1"/>
  <c r="Y5174" i="5" s="1"/>
  <c r="U5175" i="5"/>
  <c r="V5175" i="5" s="1"/>
  <c r="Y5175" i="5" s="1"/>
  <c r="U5176" i="5"/>
  <c r="V5176" i="5" s="1"/>
  <c r="Y5176" i="5" s="1"/>
  <c r="U5177" i="5"/>
  <c r="V5177" i="5" s="1"/>
  <c r="Y5177" i="5" s="1"/>
  <c r="U5178" i="5"/>
  <c r="V5178" i="5" s="1"/>
  <c r="Y5178" i="5" s="1"/>
  <c r="U5179" i="5"/>
  <c r="V5179" i="5" s="1"/>
  <c r="Y5179" i="5" s="1"/>
  <c r="U5180" i="5"/>
  <c r="V5180" i="5" s="1"/>
  <c r="Y5180" i="5" s="1"/>
  <c r="U5181" i="5"/>
  <c r="V5181" i="5" s="1"/>
  <c r="Y5181" i="5" s="1"/>
  <c r="U5182" i="5"/>
  <c r="V5182" i="5" s="1"/>
  <c r="Y5182" i="5" s="1"/>
  <c r="U5183" i="5"/>
  <c r="V5183" i="5" s="1"/>
  <c r="Y5183" i="5" s="1"/>
  <c r="U5184" i="5"/>
  <c r="V5184" i="5" s="1"/>
  <c r="Y5184" i="5" s="1"/>
  <c r="U5185" i="5"/>
  <c r="V5185" i="5" s="1"/>
  <c r="Y5185" i="5" s="1"/>
  <c r="U5186" i="5"/>
  <c r="V5186" i="5" s="1"/>
  <c r="Y5186" i="5" s="1"/>
  <c r="U5187" i="5"/>
  <c r="V5187" i="5" s="1"/>
  <c r="Y5187" i="5" s="1"/>
  <c r="U5188" i="5"/>
  <c r="V5188" i="5" s="1"/>
  <c r="Y5188" i="5" s="1"/>
  <c r="U5189" i="5"/>
  <c r="V5189" i="5" s="1"/>
  <c r="Y5189" i="5" s="1"/>
  <c r="U5190" i="5"/>
  <c r="V5190" i="5" s="1"/>
  <c r="Y5190" i="5" s="1"/>
  <c r="U5191" i="5"/>
  <c r="V5191" i="5" s="1"/>
  <c r="Y5191" i="5" s="1"/>
  <c r="U5192" i="5"/>
  <c r="V5192" i="5" s="1"/>
  <c r="Y5192" i="5" s="1"/>
  <c r="U5193" i="5"/>
  <c r="V5193" i="5" s="1"/>
  <c r="Y5193" i="5" s="1"/>
  <c r="U5194" i="5"/>
  <c r="V5194" i="5" s="1"/>
  <c r="Y5194" i="5" s="1"/>
  <c r="U5195" i="5"/>
  <c r="V5195" i="5" s="1"/>
  <c r="Y5195" i="5" s="1"/>
  <c r="U5196" i="5"/>
  <c r="V5196" i="5" s="1"/>
  <c r="Y5196" i="5" s="1"/>
  <c r="U5197" i="5"/>
  <c r="V5197" i="5" s="1"/>
  <c r="Y5197" i="5" s="1"/>
  <c r="U5198" i="5"/>
  <c r="V5198" i="5" s="1"/>
  <c r="Y5198" i="5" s="1"/>
  <c r="U5199" i="5"/>
  <c r="V5199" i="5" s="1"/>
  <c r="Y5199" i="5" s="1"/>
  <c r="U5200" i="5"/>
  <c r="V5200" i="5" s="1"/>
  <c r="Y5200" i="5" s="1"/>
  <c r="U5201" i="5"/>
  <c r="V5201" i="5" s="1"/>
  <c r="Y5201" i="5" s="1"/>
  <c r="U5202" i="5"/>
  <c r="V5202" i="5" s="1"/>
  <c r="Y5202" i="5" s="1"/>
  <c r="U5203" i="5"/>
  <c r="V5203" i="5" s="1"/>
  <c r="Y5203" i="5" s="1"/>
  <c r="U5204" i="5"/>
  <c r="V5204" i="5" s="1"/>
  <c r="Y5204" i="5" s="1"/>
  <c r="U5205" i="5"/>
  <c r="V5205" i="5" s="1"/>
  <c r="Y5205" i="5" s="1"/>
  <c r="U5206" i="5"/>
  <c r="V5206" i="5" s="1"/>
  <c r="Y5206" i="5" s="1"/>
  <c r="U5207" i="5"/>
  <c r="V5207" i="5" s="1"/>
  <c r="Y5207" i="5" s="1"/>
  <c r="U5208" i="5"/>
  <c r="V5208" i="5" s="1"/>
  <c r="Y5208" i="5" s="1"/>
  <c r="U5209" i="5"/>
  <c r="V5209" i="5" s="1"/>
  <c r="Y5209" i="5" s="1"/>
  <c r="U5210" i="5"/>
  <c r="V5210" i="5" s="1"/>
  <c r="Y5210" i="5" s="1"/>
  <c r="U5211" i="5"/>
  <c r="V5211" i="5" s="1"/>
  <c r="Y5211" i="5" s="1"/>
  <c r="U5212" i="5"/>
  <c r="V5212" i="5" s="1"/>
  <c r="Y5212" i="5" s="1"/>
  <c r="U5213" i="5"/>
  <c r="V5213" i="5" s="1"/>
  <c r="Y5213" i="5" s="1"/>
  <c r="U5214" i="5"/>
  <c r="V5214" i="5" s="1"/>
  <c r="Y5214" i="5" s="1"/>
  <c r="U5215" i="5"/>
  <c r="V5215" i="5" s="1"/>
  <c r="Y5215" i="5" s="1"/>
  <c r="U5216" i="5"/>
  <c r="V5216" i="5" s="1"/>
  <c r="Y5216" i="5" s="1"/>
  <c r="U5217" i="5"/>
  <c r="V5217" i="5" s="1"/>
  <c r="Y5217" i="5" s="1"/>
  <c r="U5218" i="5"/>
  <c r="V5218" i="5" s="1"/>
  <c r="Y5218" i="5" s="1"/>
  <c r="U5219" i="5"/>
  <c r="V5219" i="5" s="1"/>
  <c r="Y5219" i="5" s="1"/>
  <c r="U5220" i="5"/>
  <c r="V5220" i="5" s="1"/>
  <c r="Y5220" i="5" s="1"/>
  <c r="U5221" i="5"/>
  <c r="V5221" i="5" s="1"/>
  <c r="Y5221" i="5" s="1"/>
  <c r="U5222" i="5"/>
  <c r="V5222" i="5" s="1"/>
  <c r="Y5222" i="5" s="1"/>
  <c r="U5223" i="5"/>
  <c r="V5223" i="5" s="1"/>
  <c r="Y5223" i="5" s="1"/>
  <c r="U5224" i="5"/>
  <c r="V5224" i="5" s="1"/>
  <c r="Y5224" i="5" s="1"/>
  <c r="U5225" i="5"/>
  <c r="V5225" i="5" s="1"/>
  <c r="Y5225" i="5" s="1"/>
  <c r="U5226" i="5"/>
  <c r="V5226" i="5" s="1"/>
  <c r="Y5226" i="5" s="1"/>
  <c r="U5227" i="5"/>
  <c r="V5227" i="5" s="1"/>
  <c r="Y5227" i="5" s="1"/>
  <c r="U5228" i="5"/>
  <c r="V5228" i="5" s="1"/>
  <c r="Y5228" i="5" s="1"/>
  <c r="U5229" i="5"/>
  <c r="V5229" i="5" s="1"/>
  <c r="Y5229" i="5" s="1"/>
  <c r="U5230" i="5"/>
  <c r="V5230" i="5" s="1"/>
  <c r="Y5230" i="5" s="1"/>
  <c r="U5231" i="5"/>
  <c r="V5231" i="5" s="1"/>
  <c r="Y5231" i="5" s="1"/>
  <c r="U5232" i="5"/>
  <c r="V5232" i="5" s="1"/>
  <c r="Y5232" i="5" s="1"/>
  <c r="U5233" i="5"/>
  <c r="V5233" i="5" s="1"/>
  <c r="Y5233" i="5" s="1"/>
  <c r="U5234" i="5"/>
  <c r="V5234" i="5" s="1"/>
  <c r="Y5234" i="5" s="1"/>
  <c r="U5235" i="5"/>
  <c r="V5235" i="5" s="1"/>
  <c r="Y5235" i="5" s="1"/>
  <c r="U5236" i="5"/>
  <c r="V5236" i="5" s="1"/>
  <c r="Y5236" i="5" s="1"/>
  <c r="U5237" i="5"/>
  <c r="V5237" i="5" s="1"/>
  <c r="Y5237" i="5" s="1"/>
  <c r="U5238" i="5"/>
  <c r="V5238" i="5" s="1"/>
  <c r="Y5238" i="5" s="1"/>
  <c r="U5239" i="5"/>
  <c r="V5239" i="5" s="1"/>
  <c r="Y5239" i="5" s="1"/>
  <c r="U5240" i="5"/>
  <c r="V5240" i="5" s="1"/>
  <c r="Y5240" i="5" s="1"/>
  <c r="U5241" i="5"/>
  <c r="V5241" i="5" s="1"/>
  <c r="Y5241" i="5" s="1"/>
  <c r="U5242" i="5"/>
  <c r="V5242" i="5" s="1"/>
  <c r="Y5242" i="5" s="1"/>
  <c r="U5243" i="5"/>
  <c r="V5243" i="5" s="1"/>
  <c r="Y5243" i="5" s="1"/>
  <c r="U5244" i="5"/>
  <c r="V5244" i="5" s="1"/>
  <c r="Y5244" i="5" s="1"/>
  <c r="U5245" i="5"/>
  <c r="V5245" i="5" s="1"/>
  <c r="Y5245" i="5" s="1"/>
  <c r="U5246" i="5"/>
  <c r="V5246" i="5" s="1"/>
  <c r="Y5246" i="5" s="1"/>
  <c r="U5247" i="5"/>
  <c r="V5247" i="5" s="1"/>
  <c r="Y5247" i="5" s="1"/>
  <c r="U5248" i="5"/>
  <c r="V5248" i="5" s="1"/>
  <c r="Y5248" i="5" s="1"/>
  <c r="U5249" i="5"/>
  <c r="V5249" i="5" s="1"/>
  <c r="Y5249" i="5" s="1"/>
  <c r="U5250" i="5"/>
  <c r="V5250" i="5" s="1"/>
  <c r="Y5250" i="5" s="1"/>
  <c r="U5251" i="5"/>
  <c r="V5251" i="5" s="1"/>
  <c r="Y5251" i="5" s="1"/>
  <c r="U5252" i="5"/>
  <c r="V5252" i="5" s="1"/>
  <c r="Y5252" i="5" s="1"/>
  <c r="U5253" i="5"/>
  <c r="V5253" i="5" s="1"/>
  <c r="Y5253" i="5" s="1"/>
  <c r="U5254" i="5"/>
  <c r="V5254" i="5" s="1"/>
  <c r="Y5254" i="5" s="1"/>
  <c r="U5255" i="5"/>
  <c r="V5255" i="5" s="1"/>
  <c r="Y5255" i="5" s="1"/>
  <c r="U5256" i="5"/>
  <c r="V5256" i="5" s="1"/>
  <c r="Y5256" i="5" s="1"/>
  <c r="U5257" i="5"/>
  <c r="V5257" i="5" s="1"/>
  <c r="Y5257" i="5" s="1"/>
  <c r="U5258" i="5"/>
  <c r="V5258" i="5" s="1"/>
  <c r="Y5258" i="5" s="1"/>
  <c r="U5259" i="5"/>
  <c r="V5259" i="5" s="1"/>
  <c r="Y5259" i="5" s="1"/>
  <c r="U5260" i="5"/>
  <c r="V5260" i="5" s="1"/>
  <c r="Y5260" i="5" s="1"/>
  <c r="U5261" i="5"/>
  <c r="V5261" i="5" s="1"/>
  <c r="Y5261" i="5" s="1"/>
  <c r="U5262" i="5"/>
  <c r="V5262" i="5" s="1"/>
  <c r="Y5262" i="5" s="1"/>
  <c r="U5263" i="5"/>
  <c r="V5263" i="5" s="1"/>
  <c r="Y5263" i="5" s="1"/>
  <c r="U5264" i="5"/>
  <c r="V5264" i="5" s="1"/>
  <c r="Y5264" i="5" s="1"/>
  <c r="U5265" i="5"/>
  <c r="V5265" i="5" s="1"/>
  <c r="Y5265" i="5" s="1"/>
  <c r="U5266" i="5"/>
  <c r="V5266" i="5" s="1"/>
  <c r="Y5266" i="5" s="1"/>
  <c r="U5267" i="5"/>
  <c r="V5267" i="5" s="1"/>
  <c r="Y5267" i="5" s="1"/>
  <c r="U5268" i="5"/>
  <c r="V5268" i="5" s="1"/>
  <c r="Y5268" i="5" s="1"/>
  <c r="U5269" i="5"/>
  <c r="V5269" i="5" s="1"/>
  <c r="Y5269" i="5" s="1"/>
  <c r="U5270" i="5"/>
  <c r="V5270" i="5" s="1"/>
  <c r="Y5270" i="5" s="1"/>
  <c r="U5271" i="5"/>
  <c r="V5271" i="5" s="1"/>
  <c r="Y5271" i="5" s="1"/>
  <c r="U5272" i="5"/>
  <c r="V5272" i="5" s="1"/>
  <c r="Y5272" i="5" s="1"/>
  <c r="U5273" i="5"/>
  <c r="V5273" i="5" s="1"/>
  <c r="Y5273" i="5" s="1"/>
  <c r="U5274" i="5"/>
  <c r="V5274" i="5" s="1"/>
  <c r="Y5274" i="5" s="1"/>
  <c r="U5275" i="5"/>
  <c r="V5275" i="5" s="1"/>
  <c r="Y5275" i="5" s="1"/>
  <c r="U5276" i="5"/>
  <c r="V5276" i="5" s="1"/>
  <c r="Y5276" i="5" s="1"/>
  <c r="U5277" i="5"/>
  <c r="V5277" i="5" s="1"/>
  <c r="Y5277" i="5" s="1"/>
  <c r="U5278" i="5"/>
  <c r="V5278" i="5" s="1"/>
  <c r="Y5278" i="5" s="1"/>
  <c r="U5279" i="5"/>
  <c r="V5279" i="5" s="1"/>
  <c r="Y5279" i="5" s="1"/>
  <c r="U5280" i="5"/>
  <c r="V5280" i="5" s="1"/>
  <c r="Y5280" i="5" s="1"/>
  <c r="U5281" i="5"/>
  <c r="V5281" i="5" s="1"/>
  <c r="Y5281" i="5" s="1"/>
  <c r="U5282" i="5"/>
  <c r="V5282" i="5" s="1"/>
  <c r="Y5282" i="5" s="1"/>
  <c r="U5283" i="5"/>
  <c r="V5283" i="5" s="1"/>
  <c r="Y5283" i="5" s="1"/>
  <c r="U5284" i="5"/>
  <c r="V5284" i="5" s="1"/>
  <c r="Y5284" i="5" s="1"/>
  <c r="U5285" i="5"/>
  <c r="V5285" i="5" s="1"/>
  <c r="Y5285" i="5" s="1"/>
  <c r="U5286" i="5"/>
  <c r="V5286" i="5" s="1"/>
  <c r="Y5286" i="5" s="1"/>
  <c r="U5287" i="5"/>
  <c r="V5287" i="5" s="1"/>
  <c r="Y5287" i="5" s="1"/>
  <c r="U5288" i="5"/>
  <c r="V5288" i="5" s="1"/>
  <c r="Y5288" i="5" s="1"/>
  <c r="U5289" i="5"/>
  <c r="V5289" i="5" s="1"/>
  <c r="Y5289" i="5" s="1"/>
  <c r="U5290" i="5"/>
  <c r="V5290" i="5" s="1"/>
  <c r="Y5290" i="5" s="1"/>
  <c r="U5291" i="5"/>
  <c r="V5291" i="5" s="1"/>
  <c r="Y5291" i="5" s="1"/>
  <c r="U5292" i="5"/>
  <c r="V5292" i="5" s="1"/>
  <c r="Y5292" i="5" s="1"/>
  <c r="U5293" i="5"/>
  <c r="V5293" i="5" s="1"/>
  <c r="Y5293" i="5" s="1"/>
  <c r="U5294" i="5"/>
  <c r="V5294" i="5" s="1"/>
  <c r="Y5294" i="5" s="1"/>
  <c r="U5295" i="5"/>
  <c r="V5295" i="5" s="1"/>
  <c r="Y5295" i="5" s="1"/>
  <c r="U5296" i="5"/>
  <c r="V5296" i="5" s="1"/>
  <c r="Y5296" i="5" s="1"/>
  <c r="U5297" i="5"/>
  <c r="V5297" i="5" s="1"/>
  <c r="Y5297" i="5" s="1"/>
  <c r="U5298" i="5"/>
  <c r="V5298" i="5" s="1"/>
  <c r="Y5298" i="5" s="1"/>
  <c r="U5299" i="5"/>
  <c r="V5299" i="5" s="1"/>
  <c r="Y5299" i="5" s="1"/>
  <c r="U5300" i="5"/>
  <c r="V5300" i="5" s="1"/>
  <c r="Y5300" i="5" s="1"/>
  <c r="U5301" i="5"/>
  <c r="V5301" i="5" s="1"/>
  <c r="Y5301" i="5" s="1"/>
  <c r="U5302" i="5"/>
  <c r="V5302" i="5" s="1"/>
  <c r="Y5302" i="5" s="1"/>
  <c r="U5303" i="5"/>
  <c r="V5303" i="5" s="1"/>
  <c r="Y5303" i="5" s="1"/>
  <c r="U5304" i="5"/>
  <c r="V5304" i="5" s="1"/>
  <c r="Y5304" i="5" s="1"/>
  <c r="U5305" i="5"/>
  <c r="V5305" i="5" s="1"/>
  <c r="Y5305" i="5" s="1"/>
  <c r="U5306" i="5"/>
  <c r="V5306" i="5" s="1"/>
  <c r="Y5306" i="5" s="1"/>
  <c r="U5307" i="5"/>
  <c r="V5307" i="5" s="1"/>
  <c r="Y5307" i="5" s="1"/>
  <c r="U5308" i="5"/>
  <c r="V5308" i="5" s="1"/>
  <c r="Y5308" i="5" s="1"/>
  <c r="U5309" i="5"/>
  <c r="V5309" i="5" s="1"/>
  <c r="Y5309" i="5" s="1"/>
  <c r="U5310" i="5"/>
  <c r="V5310" i="5" s="1"/>
  <c r="Y5310" i="5" s="1"/>
  <c r="U5311" i="5"/>
  <c r="V5311" i="5" s="1"/>
  <c r="Y5311" i="5" s="1"/>
  <c r="U5312" i="5"/>
  <c r="V5312" i="5" s="1"/>
  <c r="Y5312" i="5" s="1"/>
  <c r="U5313" i="5"/>
  <c r="V5313" i="5" s="1"/>
  <c r="Y5313" i="5" s="1"/>
  <c r="U5314" i="5"/>
  <c r="V5314" i="5" s="1"/>
  <c r="Y5314" i="5" s="1"/>
  <c r="U5315" i="5"/>
  <c r="V5315" i="5" s="1"/>
  <c r="Y5315" i="5" s="1"/>
  <c r="U5316" i="5"/>
  <c r="V5316" i="5" s="1"/>
  <c r="Y5316" i="5" s="1"/>
  <c r="U5317" i="5"/>
  <c r="V5317" i="5" s="1"/>
  <c r="Y5317" i="5" s="1"/>
  <c r="U5318" i="5"/>
  <c r="V5318" i="5" s="1"/>
  <c r="Y5318" i="5" s="1"/>
  <c r="U5319" i="5"/>
  <c r="V5319" i="5" s="1"/>
  <c r="Y5319" i="5" s="1"/>
  <c r="U5320" i="5"/>
  <c r="V5320" i="5" s="1"/>
  <c r="Y5320" i="5" s="1"/>
  <c r="U5321" i="5"/>
  <c r="V5321" i="5" s="1"/>
  <c r="Y5321" i="5" s="1"/>
  <c r="U5322" i="5"/>
  <c r="V5322" i="5" s="1"/>
  <c r="Y5322" i="5" s="1"/>
  <c r="U5323" i="5"/>
  <c r="V5323" i="5" s="1"/>
  <c r="Y5323" i="5" s="1"/>
  <c r="U5324" i="5"/>
  <c r="V5324" i="5" s="1"/>
  <c r="Y5324" i="5" s="1"/>
  <c r="U5325" i="5"/>
  <c r="V5325" i="5" s="1"/>
  <c r="Y5325" i="5" s="1"/>
  <c r="U5326" i="5"/>
  <c r="V5326" i="5" s="1"/>
  <c r="Y5326" i="5" s="1"/>
  <c r="U5327" i="5"/>
  <c r="V5327" i="5" s="1"/>
  <c r="Y5327" i="5" s="1"/>
  <c r="U5328" i="5"/>
  <c r="V5328" i="5" s="1"/>
  <c r="Y5328" i="5" s="1"/>
  <c r="U5329" i="5"/>
  <c r="V5329" i="5" s="1"/>
  <c r="Y5329" i="5" s="1"/>
  <c r="U5330" i="5"/>
  <c r="V5330" i="5" s="1"/>
  <c r="Y5330" i="5" s="1"/>
  <c r="U5331" i="5"/>
  <c r="V5331" i="5" s="1"/>
  <c r="Y5331" i="5" s="1"/>
  <c r="U5332" i="5"/>
  <c r="V5332" i="5" s="1"/>
  <c r="Y5332" i="5" s="1"/>
  <c r="U5333" i="5"/>
  <c r="V5333" i="5" s="1"/>
  <c r="Y5333" i="5" s="1"/>
  <c r="U5334" i="5"/>
  <c r="V5334" i="5" s="1"/>
  <c r="Y5334" i="5" s="1"/>
  <c r="U5335" i="5"/>
  <c r="V5335" i="5" s="1"/>
  <c r="Y5335" i="5" s="1"/>
  <c r="U5336" i="5"/>
  <c r="V5336" i="5" s="1"/>
  <c r="Y5336" i="5" s="1"/>
  <c r="U5337" i="5"/>
  <c r="V5337" i="5" s="1"/>
  <c r="Y5337" i="5" s="1"/>
  <c r="U5338" i="5"/>
  <c r="V5338" i="5" s="1"/>
  <c r="Y5338" i="5" s="1"/>
  <c r="U5339" i="5"/>
  <c r="V5339" i="5" s="1"/>
  <c r="Y5339" i="5" s="1"/>
  <c r="U5340" i="5"/>
  <c r="V5340" i="5" s="1"/>
  <c r="Y5340" i="5" s="1"/>
  <c r="U5341" i="5"/>
  <c r="V5341" i="5" s="1"/>
  <c r="Y5341" i="5" s="1"/>
  <c r="U5342" i="5"/>
  <c r="V5342" i="5" s="1"/>
  <c r="Y5342" i="5" s="1"/>
  <c r="U5343" i="5"/>
  <c r="V5343" i="5" s="1"/>
  <c r="Y5343" i="5" s="1"/>
  <c r="U5344" i="5"/>
  <c r="V5344" i="5" s="1"/>
  <c r="Y5344" i="5" s="1"/>
  <c r="U5345" i="5"/>
  <c r="V5345" i="5" s="1"/>
  <c r="Y5345" i="5" s="1"/>
  <c r="U5346" i="5"/>
  <c r="V5346" i="5" s="1"/>
  <c r="Y5346" i="5" s="1"/>
  <c r="U5347" i="5"/>
  <c r="V5347" i="5" s="1"/>
  <c r="Y5347" i="5" s="1"/>
  <c r="U5348" i="5"/>
  <c r="V5348" i="5" s="1"/>
  <c r="Y5348" i="5" s="1"/>
  <c r="U5349" i="5"/>
  <c r="V5349" i="5" s="1"/>
  <c r="Y5349" i="5" s="1"/>
  <c r="U5350" i="5"/>
  <c r="V5350" i="5" s="1"/>
  <c r="Y5350" i="5" s="1"/>
  <c r="U5351" i="5"/>
  <c r="V5351" i="5" s="1"/>
  <c r="Y5351" i="5" s="1"/>
  <c r="U5352" i="5"/>
  <c r="V5352" i="5" s="1"/>
  <c r="Y5352" i="5" s="1"/>
  <c r="U5353" i="5"/>
  <c r="V5353" i="5" s="1"/>
  <c r="Y5353" i="5" s="1"/>
  <c r="U5354" i="5"/>
  <c r="V5354" i="5" s="1"/>
  <c r="Y5354" i="5" s="1"/>
  <c r="U5355" i="5"/>
  <c r="V5355" i="5" s="1"/>
  <c r="Y5355" i="5" s="1"/>
  <c r="U5356" i="5"/>
  <c r="V5356" i="5" s="1"/>
  <c r="Y5356" i="5" s="1"/>
  <c r="U5357" i="5"/>
  <c r="V5357" i="5" s="1"/>
  <c r="Y5357" i="5" s="1"/>
  <c r="U5358" i="5"/>
  <c r="V5358" i="5" s="1"/>
  <c r="Y5358" i="5" s="1"/>
  <c r="U5359" i="5"/>
  <c r="V5359" i="5" s="1"/>
  <c r="Y5359" i="5" s="1"/>
  <c r="U5360" i="5"/>
  <c r="V5360" i="5" s="1"/>
  <c r="Y5360" i="5" s="1"/>
  <c r="U5361" i="5"/>
  <c r="V5361" i="5" s="1"/>
  <c r="Y5361" i="5" s="1"/>
  <c r="U5362" i="5"/>
  <c r="V5362" i="5" s="1"/>
  <c r="Y5362" i="5" s="1"/>
  <c r="U5363" i="5"/>
  <c r="V5363" i="5" s="1"/>
  <c r="Y5363" i="5" s="1"/>
  <c r="U5364" i="5"/>
  <c r="V5364" i="5" s="1"/>
  <c r="Y5364" i="5" s="1"/>
  <c r="U5365" i="5"/>
  <c r="V5365" i="5" s="1"/>
  <c r="Y5365" i="5" s="1"/>
  <c r="U5366" i="5"/>
  <c r="V5366" i="5" s="1"/>
  <c r="Y5366" i="5" s="1"/>
  <c r="U5367" i="5"/>
  <c r="V5367" i="5" s="1"/>
  <c r="Y5367" i="5" s="1"/>
  <c r="U5368" i="5"/>
  <c r="V5368" i="5" s="1"/>
  <c r="Y5368" i="5" s="1"/>
  <c r="U5369" i="5"/>
  <c r="V5369" i="5" s="1"/>
  <c r="Y5369" i="5" s="1"/>
  <c r="U5370" i="5"/>
  <c r="V5370" i="5" s="1"/>
  <c r="Y5370" i="5" s="1"/>
  <c r="U5371" i="5"/>
  <c r="V5371" i="5" s="1"/>
  <c r="Y5371" i="5" s="1"/>
  <c r="U5372" i="5"/>
  <c r="V5372" i="5" s="1"/>
  <c r="Y5372" i="5" s="1"/>
  <c r="U5373" i="5"/>
  <c r="V5373" i="5" s="1"/>
  <c r="Y5373" i="5" s="1"/>
  <c r="U5374" i="5"/>
  <c r="V5374" i="5" s="1"/>
  <c r="Y5374" i="5" s="1"/>
  <c r="U5375" i="5"/>
  <c r="V5375" i="5" s="1"/>
  <c r="Y5375" i="5" s="1"/>
  <c r="U5376" i="5"/>
  <c r="V5376" i="5" s="1"/>
  <c r="Y5376" i="5" s="1"/>
  <c r="U5377" i="5"/>
  <c r="V5377" i="5" s="1"/>
  <c r="Y5377" i="5" s="1"/>
  <c r="U5378" i="5"/>
  <c r="V5378" i="5" s="1"/>
  <c r="Y5378" i="5" s="1"/>
  <c r="U5379" i="5"/>
  <c r="V5379" i="5" s="1"/>
  <c r="Y5379" i="5" s="1"/>
  <c r="U5380" i="5"/>
  <c r="V5380" i="5" s="1"/>
  <c r="Y5380" i="5" s="1"/>
  <c r="U5381" i="5"/>
  <c r="V5381" i="5" s="1"/>
  <c r="Y5381" i="5" s="1"/>
  <c r="U5382" i="5"/>
  <c r="V5382" i="5" s="1"/>
  <c r="Y5382" i="5" s="1"/>
  <c r="U5383" i="5"/>
  <c r="V5383" i="5" s="1"/>
  <c r="Y5383" i="5" s="1"/>
  <c r="U5384" i="5"/>
  <c r="V5384" i="5" s="1"/>
  <c r="Y5384" i="5" s="1"/>
  <c r="U5385" i="5"/>
  <c r="V5385" i="5" s="1"/>
  <c r="Y5385" i="5" s="1"/>
  <c r="U5386" i="5"/>
  <c r="V5386" i="5" s="1"/>
  <c r="Y5386" i="5" s="1"/>
  <c r="U5387" i="5"/>
  <c r="V5387" i="5" s="1"/>
  <c r="Y5387" i="5" s="1"/>
  <c r="U5388" i="5"/>
  <c r="V5388" i="5" s="1"/>
  <c r="Y5388" i="5" s="1"/>
  <c r="U5389" i="5"/>
  <c r="V5389" i="5" s="1"/>
  <c r="Y5389" i="5" s="1"/>
  <c r="U5390" i="5"/>
  <c r="V5390" i="5" s="1"/>
  <c r="Y5390" i="5" s="1"/>
  <c r="U5391" i="5"/>
  <c r="V5391" i="5" s="1"/>
  <c r="Y5391" i="5" s="1"/>
  <c r="U5392" i="5"/>
  <c r="V5392" i="5" s="1"/>
  <c r="Y5392" i="5" s="1"/>
  <c r="U5393" i="5"/>
  <c r="V5393" i="5" s="1"/>
  <c r="Y5393" i="5" s="1"/>
  <c r="U5394" i="5"/>
  <c r="V5394" i="5" s="1"/>
  <c r="Y5394" i="5" s="1"/>
  <c r="U5395" i="5"/>
  <c r="V5395" i="5" s="1"/>
  <c r="Y5395" i="5" s="1"/>
  <c r="U5396" i="5"/>
  <c r="V5396" i="5" s="1"/>
  <c r="Y5396" i="5" s="1"/>
  <c r="U5397" i="5"/>
  <c r="V5397" i="5" s="1"/>
  <c r="Y5397" i="5" s="1"/>
  <c r="U5398" i="5"/>
  <c r="V5398" i="5" s="1"/>
  <c r="Y5398" i="5" s="1"/>
  <c r="U5399" i="5"/>
  <c r="V5399" i="5" s="1"/>
  <c r="Y5399" i="5" s="1"/>
  <c r="U5400" i="5"/>
  <c r="V5400" i="5" s="1"/>
  <c r="Y5400" i="5" s="1"/>
  <c r="U5401" i="5"/>
  <c r="V5401" i="5" s="1"/>
  <c r="Y5401" i="5" s="1"/>
  <c r="U5402" i="5"/>
  <c r="V5402" i="5" s="1"/>
  <c r="Y5402" i="5" s="1"/>
  <c r="U5403" i="5"/>
  <c r="V5403" i="5" s="1"/>
  <c r="Y5403" i="5" s="1"/>
  <c r="U5404" i="5"/>
  <c r="V5404" i="5" s="1"/>
  <c r="Y5404" i="5" s="1"/>
  <c r="U5405" i="5"/>
  <c r="V5405" i="5" s="1"/>
  <c r="Y5405" i="5" s="1"/>
  <c r="U5406" i="5"/>
  <c r="V5406" i="5" s="1"/>
  <c r="Y5406" i="5" s="1"/>
  <c r="U5407" i="5"/>
  <c r="V5407" i="5" s="1"/>
  <c r="Y5407" i="5" s="1"/>
  <c r="U5408" i="5"/>
  <c r="V5408" i="5" s="1"/>
  <c r="Y5408" i="5" s="1"/>
  <c r="U5409" i="5"/>
  <c r="V5409" i="5" s="1"/>
  <c r="Y5409" i="5" s="1"/>
  <c r="U5410" i="5"/>
  <c r="V5410" i="5" s="1"/>
  <c r="Y5410" i="5" s="1"/>
  <c r="U5411" i="5"/>
  <c r="V5411" i="5" s="1"/>
  <c r="Y5411" i="5" s="1"/>
  <c r="U5412" i="5"/>
  <c r="V5412" i="5" s="1"/>
  <c r="Y5412" i="5" s="1"/>
  <c r="U5413" i="5"/>
  <c r="V5413" i="5" s="1"/>
  <c r="Y5413" i="5" s="1"/>
  <c r="U5414" i="5"/>
  <c r="V5414" i="5" s="1"/>
  <c r="Y5414" i="5" s="1"/>
  <c r="U5415" i="5"/>
  <c r="V5415" i="5" s="1"/>
  <c r="Y5415" i="5" s="1"/>
  <c r="U5416" i="5"/>
  <c r="V5416" i="5" s="1"/>
  <c r="Y5416" i="5" s="1"/>
  <c r="U5417" i="5"/>
  <c r="V5417" i="5" s="1"/>
  <c r="Y5417" i="5" s="1"/>
  <c r="U5418" i="5"/>
  <c r="V5418" i="5" s="1"/>
  <c r="Y5418" i="5" s="1"/>
  <c r="U5419" i="5"/>
  <c r="V5419" i="5" s="1"/>
  <c r="Y5419" i="5" s="1"/>
  <c r="U5420" i="5"/>
  <c r="V5420" i="5" s="1"/>
  <c r="Y5420" i="5" s="1"/>
  <c r="U5421" i="5"/>
  <c r="V5421" i="5" s="1"/>
  <c r="Y5421" i="5" s="1"/>
  <c r="U5422" i="5"/>
  <c r="V5422" i="5" s="1"/>
  <c r="Y5422" i="5" s="1"/>
  <c r="U5423" i="5"/>
  <c r="V5423" i="5" s="1"/>
  <c r="Y5423" i="5" s="1"/>
  <c r="U5424" i="5"/>
  <c r="V5424" i="5" s="1"/>
  <c r="Y5424" i="5" s="1"/>
  <c r="U5425" i="5"/>
  <c r="V5425" i="5" s="1"/>
  <c r="Y5425" i="5" s="1"/>
  <c r="U5426" i="5"/>
  <c r="V5426" i="5" s="1"/>
  <c r="Y5426" i="5" s="1"/>
  <c r="U5427" i="5"/>
  <c r="V5427" i="5" s="1"/>
  <c r="Y5427" i="5" s="1"/>
  <c r="U5428" i="5"/>
  <c r="V5428" i="5" s="1"/>
  <c r="Y5428" i="5" s="1"/>
  <c r="U5429" i="5"/>
  <c r="V5429" i="5" s="1"/>
  <c r="Y5429" i="5" s="1"/>
  <c r="U5430" i="5"/>
  <c r="V5430" i="5" s="1"/>
  <c r="Y5430" i="5" s="1"/>
  <c r="U5431" i="5"/>
  <c r="V5431" i="5" s="1"/>
  <c r="Y5431" i="5" s="1"/>
  <c r="U5432" i="5"/>
  <c r="V5432" i="5" s="1"/>
  <c r="Y5432" i="5" s="1"/>
  <c r="U5433" i="5"/>
  <c r="V5433" i="5" s="1"/>
  <c r="Y5433" i="5" s="1"/>
  <c r="U5434" i="5"/>
  <c r="V5434" i="5" s="1"/>
  <c r="Y5434" i="5" s="1"/>
  <c r="U5435" i="5"/>
  <c r="V5435" i="5" s="1"/>
  <c r="Y5435" i="5" s="1"/>
  <c r="U5436" i="5"/>
  <c r="V5436" i="5" s="1"/>
  <c r="Y5436" i="5" s="1"/>
  <c r="U5437" i="5"/>
  <c r="V5437" i="5" s="1"/>
  <c r="Y5437" i="5" s="1"/>
  <c r="U5438" i="5"/>
  <c r="V5438" i="5" s="1"/>
  <c r="Y5438" i="5" s="1"/>
  <c r="U5439" i="5"/>
  <c r="V5439" i="5" s="1"/>
  <c r="Y5439" i="5" s="1"/>
  <c r="U5440" i="5"/>
  <c r="V5440" i="5" s="1"/>
  <c r="Y5440" i="5" s="1"/>
  <c r="U5441" i="5"/>
  <c r="V5441" i="5" s="1"/>
  <c r="Y5441" i="5" s="1"/>
  <c r="U5442" i="5"/>
  <c r="V5442" i="5" s="1"/>
  <c r="Y5442" i="5" s="1"/>
  <c r="U5443" i="5"/>
  <c r="V5443" i="5" s="1"/>
  <c r="Y5443" i="5" s="1"/>
  <c r="U5444" i="5"/>
  <c r="V5444" i="5" s="1"/>
  <c r="Y5444" i="5" s="1"/>
  <c r="U5445" i="5"/>
  <c r="V5445" i="5" s="1"/>
  <c r="Y5445" i="5" s="1"/>
  <c r="U5446" i="5"/>
  <c r="V5446" i="5" s="1"/>
  <c r="Y5446" i="5" s="1"/>
  <c r="U5447" i="5"/>
  <c r="V5447" i="5" s="1"/>
  <c r="Y5447" i="5" s="1"/>
  <c r="U5448" i="5"/>
  <c r="V5448" i="5" s="1"/>
  <c r="Y5448" i="5" s="1"/>
  <c r="U5449" i="5"/>
  <c r="V5449" i="5" s="1"/>
  <c r="Y5449" i="5" s="1"/>
  <c r="U5450" i="5"/>
  <c r="V5450" i="5" s="1"/>
  <c r="Y5450" i="5" s="1"/>
  <c r="U5451" i="5"/>
  <c r="V5451" i="5" s="1"/>
  <c r="Y5451" i="5" s="1"/>
  <c r="U5452" i="5"/>
  <c r="V5452" i="5" s="1"/>
  <c r="Y5452" i="5" s="1"/>
  <c r="U5453" i="5"/>
  <c r="V5453" i="5" s="1"/>
  <c r="Y5453" i="5" s="1"/>
  <c r="U5454" i="5"/>
  <c r="V5454" i="5" s="1"/>
  <c r="Y5454" i="5" s="1"/>
  <c r="U5455" i="5"/>
  <c r="V5455" i="5" s="1"/>
  <c r="Y5455" i="5" s="1"/>
  <c r="U5456" i="5"/>
  <c r="V5456" i="5" s="1"/>
  <c r="Y5456" i="5" s="1"/>
  <c r="U5457" i="5"/>
  <c r="V5457" i="5" s="1"/>
  <c r="Y5457" i="5" s="1"/>
  <c r="U5458" i="5"/>
  <c r="V5458" i="5" s="1"/>
  <c r="Y5458" i="5" s="1"/>
  <c r="U5459" i="5"/>
  <c r="V5459" i="5" s="1"/>
  <c r="Y5459" i="5" s="1"/>
  <c r="U5460" i="5"/>
  <c r="V5460" i="5" s="1"/>
  <c r="Y5460" i="5" s="1"/>
  <c r="U5461" i="5"/>
  <c r="V5461" i="5" s="1"/>
  <c r="Y5461" i="5" s="1"/>
  <c r="U5462" i="5"/>
  <c r="V5462" i="5" s="1"/>
  <c r="Y5462" i="5" s="1"/>
  <c r="U5463" i="5"/>
  <c r="V5463" i="5" s="1"/>
  <c r="Y5463" i="5" s="1"/>
  <c r="U5464" i="5"/>
  <c r="V5464" i="5" s="1"/>
  <c r="Y5464" i="5" s="1"/>
  <c r="U5465" i="5"/>
  <c r="V5465" i="5" s="1"/>
  <c r="Y5465" i="5" s="1"/>
  <c r="U5466" i="5"/>
  <c r="V5466" i="5" s="1"/>
  <c r="Y5466" i="5" s="1"/>
  <c r="U5467" i="5"/>
  <c r="V5467" i="5" s="1"/>
  <c r="Y5467" i="5" s="1"/>
  <c r="U5468" i="5"/>
  <c r="V5468" i="5" s="1"/>
  <c r="Y5468" i="5" s="1"/>
  <c r="U5469" i="5"/>
  <c r="V5469" i="5" s="1"/>
  <c r="Y5469" i="5" s="1"/>
  <c r="U5470" i="5"/>
  <c r="V5470" i="5" s="1"/>
  <c r="Y5470" i="5" s="1"/>
  <c r="U5471" i="5"/>
  <c r="V5471" i="5" s="1"/>
  <c r="Y5471" i="5" s="1"/>
  <c r="U5472" i="5"/>
  <c r="V5472" i="5" s="1"/>
  <c r="Y5472" i="5" s="1"/>
  <c r="U5473" i="5"/>
  <c r="V5473" i="5" s="1"/>
  <c r="Y5473" i="5" s="1"/>
  <c r="U5474" i="5"/>
  <c r="V5474" i="5" s="1"/>
  <c r="Y5474" i="5" s="1"/>
  <c r="U5475" i="5"/>
  <c r="V5475" i="5" s="1"/>
  <c r="Y5475" i="5" s="1"/>
  <c r="U5476" i="5"/>
  <c r="V5476" i="5" s="1"/>
  <c r="Y5476" i="5" s="1"/>
  <c r="U5477" i="5"/>
  <c r="V5477" i="5" s="1"/>
  <c r="Y5477" i="5" s="1"/>
  <c r="U5478" i="5"/>
  <c r="V5478" i="5" s="1"/>
  <c r="Y5478" i="5" s="1"/>
  <c r="U5479" i="5"/>
  <c r="V5479" i="5" s="1"/>
  <c r="Y5479" i="5" s="1"/>
  <c r="U5480" i="5"/>
  <c r="V5480" i="5" s="1"/>
  <c r="Y5480" i="5" s="1"/>
  <c r="U5481" i="5"/>
  <c r="V5481" i="5" s="1"/>
  <c r="Y5481" i="5" s="1"/>
  <c r="U5482" i="5"/>
  <c r="V5482" i="5" s="1"/>
  <c r="Y5482" i="5" s="1"/>
  <c r="U5483" i="5"/>
  <c r="V5483" i="5" s="1"/>
  <c r="Y5483" i="5" s="1"/>
  <c r="U5484" i="5"/>
  <c r="V5484" i="5" s="1"/>
  <c r="Y5484" i="5" s="1"/>
  <c r="U5485" i="5"/>
  <c r="V5485" i="5" s="1"/>
  <c r="Y5485" i="5" s="1"/>
  <c r="U5486" i="5"/>
  <c r="V5486" i="5" s="1"/>
  <c r="Y5486" i="5" s="1"/>
  <c r="U5487" i="5"/>
  <c r="V5487" i="5" s="1"/>
  <c r="Y5487" i="5" s="1"/>
  <c r="U5488" i="5"/>
  <c r="V5488" i="5" s="1"/>
  <c r="Y5488" i="5" s="1"/>
  <c r="U5489" i="5"/>
  <c r="V5489" i="5" s="1"/>
  <c r="Y5489" i="5" s="1"/>
  <c r="U5490" i="5"/>
  <c r="V5490" i="5" s="1"/>
  <c r="Y5490" i="5" s="1"/>
  <c r="U5491" i="5"/>
  <c r="V5491" i="5" s="1"/>
  <c r="Y5491" i="5" s="1"/>
  <c r="U5492" i="5"/>
  <c r="V5492" i="5" s="1"/>
  <c r="Y5492" i="5" s="1"/>
  <c r="U5493" i="5"/>
  <c r="V5493" i="5" s="1"/>
  <c r="Y5493" i="5" s="1"/>
  <c r="U5494" i="5"/>
  <c r="V5494" i="5" s="1"/>
  <c r="Y5494" i="5" s="1"/>
  <c r="U5495" i="5"/>
  <c r="V5495" i="5" s="1"/>
  <c r="Y5495" i="5" s="1"/>
  <c r="U5496" i="5"/>
  <c r="V5496" i="5" s="1"/>
  <c r="Y5496" i="5" s="1"/>
  <c r="U5497" i="5"/>
  <c r="V5497" i="5" s="1"/>
  <c r="Y5497" i="5" s="1"/>
  <c r="U5498" i="5"/>
  <c r="V5498" i="5" s="1"/>
  <c r="Y5498" i="5" s="1"/>
  <c r="U5499" i="5"/>
  <c r="V5499" i="5" s="1"/>
  <c r="Y5499" i="5" s="1"/>
  <c r="U5500" i="5"/>
  <c r="V5500" i="5" s="1"/>
  <c r="Y5500" i="5" s="1"/>
  <c r="U5501" i="5"/>
  <c r="V5501" i="5" s="1"/>
  <c r="Y5501" i="5" s="1"/>
  <c r="U5502" i="5"/>
  <c r="V5502" i="5" s="1"/>
  <c r="Y5502" i="5" s="1"/>
  <c r="U5503" i="5"/>
  <c r="V5503" i="5" s="1"/>
  <c r="Y5503" i="5" s="1"/>
  <c r="U5504" i="5"/>
  <c r="V5504" i="5" s="1"/>
  <c r="Y5504" i="5" s="1"/>
  <c r="U5505" i="5"/>
  <c r="V5505" i="5" s="1"/>
  <c r="Y5505" i="5" s="1"/>
  <c r="U5506" i="5"/>
  <c r="V5506" i="5" s="1"/>
  <c r="Y5506" i="5" s="1"/>
  <c r="U5507" i="5"/>
  <c r="V5507" i="5" s="1"/>
  <c r="Y5507" i="5" s="1"/>
  <c r="U5508" i="5"/>
  <c r="V5508" i="5" s="1"/>
  <c r="Y5508" i="5" s="1"/>
  <c r="U5509" i="5"/>
  <c r="V5509" i="5" s="1"/>
  <c r="Y5509" i="5" s="1"/>
  <c r="U5510" i="5"/>
  <c r="V5510" i="5" s="1"/>
  <c r="Y5510" i="5" s="1"/>
  <c r="U5511" i="5"/>
  <c r="V5511" i="5" s="1"/>
  <c r="Y5511" i="5" s="1"/>
  <c r="U5512" i="5"/>
  <c r="V5512" i="5" s="1"/>
  <c r="Y5512" i="5" s="1"/>
  <c r="U5513" i="5"/>
  <c r="V5513" i="5" s="1"/>
  <c r="Y5513" i="5" s="1"/>
  <c r="U5514" i="5"/>
  <c r="V5514" i="5" s="1"/>
  <c r="Y5514" i="5" s="1"/>
  <c r="U5515" i="5"/>
  <c r="V5515" i="5" s="1"/>
  <c r="Y5515" i="5" s="1"/>
  <c r="U5516" i="5"/>
  <c r="V5516" i="5" s="1"/>
  <c r="Y5516" i="5" s="1"/>
  <c r="U5517" i="5"/>
  <c r="V5517" i="5" s="1"/>
  <c r="Y5517" i="5" s="1"/>
  <c r="U5518" i="5"/>
  <c r="V5518" i="5" s="1"/>
  <c r="Y5518" i="5" s="1"/>
  <c r="U5519" i="5"/>
  <c r="V5519" i="5" s="1"/>
  <c r="Y5519" i="5" s="1"/>
  <c r="U5520" i="5"/>
  <c r="V5520" i="5" s="1"/>
  <c r="Y5520" i="5" s="1"/>
  <c r="U5521" i="5"/>
  <c r="V5521" i="5" s="1"/>
  <c r="Y5521" i="5" s="1"/>
  <c r="U5522" i="5"/>
  <c r="V5522" i="5" s="1"/>
  <c r="Y5522" i="5" s="1"/>
  <c r="U5523" i="5"/>
  <c r="V5523" i="5" s="1"/>
  <c r="Y5523" i="5" s="1"/>
  <c r="U5524" i="5"/>
  <c r="V5524" i="5" s="1"/>
  <c r="Y5524" i="5" s="1"/>
  <c r="U5525" i="5"/>
  <c r="V5525" i="5" s="1"/>
  <c r="Y5525" i="5" s="1"/>
  <c r="U5526" i="5"/>
  <c r="V5526" i="5" s="1"/>
  <c r="Y5526" i="5" s="1"/>
  <c r="U5527" i="5"/>
  <c r="V5527" i="5" s="1"/>
  <c r="Y5527" i="5" s="1"/>
  <c r="U5528" i="5"/>
  <c r="V5528" i="5" s="1"/>
  <c r="Y5528" i="5" s="1"/>
  <c r="U5529" i="5"/>
  <c r="V5529" i="5" s="1"/>
  <c r="Y5529" i="5" s="1"/>
  <c r="U5530" i="5"/>
  <c r="V5530" i="5" s="1"/>
  <c r="Y5530" i="5" s="1"/>
  <c r="U5531" i="5"/>
  <c r="V5531" i="5" s="1"/>
  <c r="Y5531" i="5" s="1"/>
  <c r="U5532" i="5"/>
  <c r="V5532" i="5" s="1"/>
  <c r="Y5532" i="5" s="1"/>
  <c r="U5533" i="5"/>
  <c r="V5533" i="5" s="1"/>
  <c r="Y5533" i="5" s="1"/>
  <c r="U5534" i="5"/>
  <c r="V5534" i="5" s="1"/>
  <c r="Y5534" i="5" s="1"/>
  <c r="U5535" i="5"/>
  <c r="V5535" i="5" s="1"/>
  <c r="Y5535" i="5" s="1"/>
  <c r="U5536" i="5"/>
  <c r="V5536" i="5" s="1"/>
  <c r="Y5536" i="5" s="1"/>
  <c r="U5537" i="5"/>
  <c r="V5537" i="5" s="1"/>
  <c r="Y5537" i="5" s="1"/>
  <c r="U5538" i="5"/>
  <c r="V5538" i="5" s="1"/>
  <c r="Y5538" i="5" s="1"/>
  <c r="U5539" i="5"/>
  <c r="V5539" i="5" s="1"/>
  <c r="Y5539" i="5" s="1"/>
  <c r="U5540" i="5"/>
  <c r="V5540" i="5" s="1"/>
  <c r="Y5540" i="5" s="1"/>
  <c r="U5541" i="5"/>
  <c r="V5541" i="5" s="1"/>
  <c r="Y5541" i="5" s="1"/>
  <c r="U5542" i="5"/>
  <c r="V5542" i="5" s="1"/>
  <c r="Y5542" i="5" s="1"/>
  <c r="U5543" i="5"/>
  <c r="V5543" i="5" s="1"/>
  <c r="Y5543" i="5" s="1"/>
  <c r="U5544" i="5"/>
  <c r="V5544" i="5" s="1"/>
  <c r="Y5544" i="5" s="1"/>
  <c r="U5545" i="5"/>
  <c r="V5545" i="5" s="1"/>
  <c r="Y5545" i="5" s="1"/>
  <c r="U5546" i="5"/>
  <c r="V5546" i="5" s="1"/>
  <c r="Y5546" i="5" s="1"/>
  <c r="U5547" i="5"/>
  <c r="V5547" i="5" s="1"/>
  <c r="Y5547" i="5" s="1"/>
  <c r="U5548" i="5"/>
  <c r="V5548" i="5" s="1"/>
  <c r="Y5548" i="5" s="1"/>
  <c r="U5549" i="5"/>
  <c r="V5549" i="5" s="1"/>
  <c r="Y5549" i="5" s="1"/>
  <c r="U5550" i="5"/>
  <c r="V5550" i="5" s="1"/>
  <c r="Y5550" i="5" s="1"/>
  <c r="U5551" i="5"/>
  <c r="V5551" i="5" s="1"/>
  <c r="Y5551" i="5" s="1"/>
  <c r="U5552" i="5"/>
  <c r="V5552" i="5" s="1"/>
  <c r="Y5552" i="5" s="1"/>
  <c r="U5553" i="5"/>
  <c r="V5553" i="5" s="1"/>
  <c r="Y5553" i="5" s="1"/>
  <c r="U5554" i="5"/>
  <c r="V5554" i="5" s="1"/>
  <c r="Y5554" i="5" s="1"/>
  <c r="U5555" i="5"/>
  <c r="V5555" i="5" s="1"/>
  <c r="Y5555" i="5" s="1"/>
  <c r="U5556" i="5"/>
  <c r="V5556" i="5" s="1"/>
  <c r="Y5556" i="5" s="1"/>
  <c r="U5557" i="5"/>
  <c r="V5557" i="5" s="1"/>
  <c r="Y5557" i="5" s="1"/>
  <c r="U5558" i="5"/>
  <c r="V5558" i="5" s="1"/>
  <c r="Y5558" i="5" s="1"/>
  <c r="U5559" i="5"/>
  <c r="V5559" i="5" s="1"/>
  <c r="Y5559" i="5" s="1"/>
  <c r="U5560" i="5"/>
  <c r="V5560" i="5" s="1"/>
  <c r="Y5560" i="5" s="1"/>
  <c r="U5561" i="5"/>
  <c r="V5561" i="5" s="1"/>
  <c r="Y5561" i="5" s="1"/>
  <c r="U5562" i="5"/>
  <c r="V5562" i="5" s="1"/>
  <c r="Y5562" i="5" s="1"/>
  <c r="U5563" i="5"/>
  <c r="V5563" i="5" s="1"/>
  <c r="Y5563" i="5" s="1"/>
  <c r="U5564" i="5"/>
  <c r="V5564" i="5" s="1"/>
  <c r="Y5564" i="5" s="1"/>
  <c r="U5565" i="5"/>
  <c r="V5565" i="5" s="1"/>
  <c r="Y5565" i="5" s="1"/>
  <c r="U5566" i="5"/>
  <c r="V5566" i="5" s="1"/>
  <c r="Y5566" i="5" s="1"/>
  <c r="U5567" i="5"/>
  <c r="V5567" i="5" s="1"/>
  <c r="Y5567" i="5" s="1"/>
  <c r="U5568" i="5"/>
  <c r="V5568" i="5" s="1"/>
  <c r="Y5568" i="5" s="1"/>
  <c r="U5569" i="5"/>
  <c r="V5569" i="5" s="1"/>
  <c r="Y5569" i="5" s="1"/>
  <c r="U5570" i="5"/>
  <c r="V5570" i="5" s="1"/>
  <c r="Y5570" i="5" s="1"/>
  <c r="U5571" i="5"/>
  <c r="V5571" i="5" s="1"/>
  <c r="Y5571" i="5" s="1"/>
  <c r="U5572" i="5"/>
  <c r="V5572" i="5" s="1"/>
  <c r="Y5572" i="5" s="1"/>
  <c r="U5573" i="5"/>
  <c r="V5573" i="5" s="1"/>
  <c r="Y5573" i="5" s="1"/>
  <c r="U5574" i="5"/>
  <c r="V5574" i="5" s="1"/>
  <c r="Y5574" i="5" s="1"/>
  <c r="U5575" i="5"/>
  <c r="V5575" i="5" s="1"/>
  <c r="Y5575" i="5" s="1"/>
  <c r="U5576" i="5"/>
  <c r="V5576" i="5" s="1"/>
  <c r="Y5576" i="5" s="1"/>
  <c r="U5577" i="5"/>
  <c r="V5577" i="5" s="1"/>
  <c r="Y5577" i="5" s="1"/>
  <c r="U5578" i="5"/>
  <c r="V5578" i="5" s="1"/>
  <c r="Y5578" i="5" s="1"/>
  <c r="U5579" i="5"/>
  <c r="V5579" i="5" s="1"/>
  <c r="Y5579" i="5" s="1"/>
  <c r="U5580" i="5"/>
  <c r="V5580" i="5" s="1"/>
  <c r="Y5580" i="5" s="1"/>
  <c r="U5581" i="5"/>
  <c r="V5581" i="5" s="1"/>
  <c r="Y5581" i="5" s="1"/>
  <c r="U5582" i="5"/>
  <c r="V5582" i="5" s="1"/>
  <c r="Y5582" i="5" s="1"/>
  <c r="U5583" i="5"/>
  <c r="V5583" i="5" s="1"/>
  <c r="Y5583" i="5" s="1"/>
  <c r="U5584" i="5"/>
  <c r="V5584" i="5" s="1"/>
  <c r="Y5584" i="5" s="1"/>
  <c r="U5585" i="5"/>
  <c r="V5585" i="5" s="1"/>
  <c r="Y5585" i="5" s="1"/>
  <c r="U5586" i="5"/>
  <c r="V5586" i="5" s="1"/>
  <c r="Y5586" i="5" s="1"/>
  <c r="U5587" i="5"/>
  <c r="V5587" i="5" s="1"/>
  <c r="Y5587" i="5" s="1"/>
  <c r="U5588" i="5"/>
  <c r="V5588" i="5" s="1"/>
  <c r="Y5588" i="5" s="1"/>
  <c r="U5589" i="5"/>
  <c r="V5589" i="5" s="1"/>
  <c r="Y5589" i="5" s="1"/>
  <c r="U5590" i="5"/>
  <c r="V5590" i="5" s="1"/>
  <c r="Y5590" i="5" s="1"/>
  <c r="U5591" i="5"/>
  <c r="V5591" i="5" s="1"/>
  <c r="Y5591" i="5" s="1"/>
  <c r="U5592" i="5"/>
  <c r="V5592" i="5" s="1"/>
  <c r="Y5592" i="5" s="1"/>
  <c r="U5593" i="5"/>
  <c r="V5593" i="5" s="1"/>
  <c r="Y5593" i="5" s="1"/>
  <c r="U5594" i="5"/>
  <c r="V5594" i="5" s="1"/>
  <c r="Y5594" i="5" s="1"/>
  <c r="U5595" i="5"/>
  <c r="V5595" i="5" s="1"/>
  <c r="Y5595" i="5" s="1"/>
  <c r="U5596" i="5"/>
  <c r="V5596" i="5" s="1"/>
  <c r="Y5596" i="5" s="1"/>
  <c r="U5597" i="5"/>
  <c r="V5597" i="5" s="1"/>
  <c r="Y5597" i="5" s="1"/>
  <c r="U5598" i="5"/>
  <c r="V5598" i="5" s="1"/>
  <c r="Y5598" i="5" s="1"/>
  <c r="U5599" i="5"/>
  <c r="V5599" i="5" s="1"/>
  <c r="Y5599" i="5" s="1"/>
  <c r="U5600" i="5"/>
  <c r="V5600" i="5" s="1"/>
  <c r="Y5600" i="5" s="1"/>
  <c r="U5601" i="5"/>
  <c r="V5601" i="5" s="1"/>
  <c r="Y5601" i="5" s="1"/>
  <c r="U5602" i="5"/>
  <c r="V5602" i="5" s="1"/>
  <c r="Y5602" i="5" s="1"/>
  <c r="U5603" i="5"/>
  <c r="V5603" i="5" s="1"/>
  <c r="Y5603" i="5" s="1"/>
  <c r="U5604" i="5"/>
  <c r="V5604" i="5" s="1"/>
  <c r="Y5604" i="5" s="1"/>
  <c r="U5605" i="5"/>
  <c r="V5605" i="5" s="1"/>
  <c r="Y5605" i="5" s="1"/>
  <c r="U5606" i="5"/>
  <c r="V5606" i="5" s="1"/>
  <c r="Y5606" i="5" s="1"/>
  <c r="U5607" i="5"/>
  <c r="V5607" i="5" s="1"/>
  <c r="Y5607" i="5" s="1"/>
  <c r="U5608" i="5"/>
  <c r="V5608" i="5" s="1"/>
  <c r="Y5608" i="5" s="1"/>
  <c r="U5609" i="5"/>
  <c r="V5609" i="5" s="1"/>
  <c r="Y5609" i="5" s="1"/>
  <c r="U5610" i="5"/>
  <c r="V5610" i="5" s="1"/>
  <c r="Y5610" i="5" s="1"/>
  <c r="U5611" i="5"/>
  <c r="V5611" i="5" s="1"/>
  <c r="Y5611" i="5" s="1"/>
  <c r="U5612" i="5"/>
  <c r="V5612" i="5" s="1"/>
  <c r="Y5612" i="5" s="1"/>
  <c r="U5613" i="5"/>
  <c r="V5613" i="5" s="1"/>
  <c r="Y5613" i="5" s="1"/>
  <c r="U5614" i="5"/>
  <c r="V5614" i="5" s="1"/>
  <c r="Y5614" i="5" s="1"/>
  <c r="U5615" i="5"/>
  <c r="V5615" i="5" s="1"/>
  <c r="Y5615" i="5" s="1"/>
  <c r="U5616" i="5"/>
  <c r="V5616" i="5" s="1"/>
  <c r="Y5616" i="5" s="1"/>
  <c r="U5617" i="5"/>
  <c r="V5617" i="5" s="1"/>
  <c r="Y5617" i="5" s="1"/>
  <c r="U5618" i="5"/>
  <c r="V5618" i="5" s="1"/>
  <c r="Y5618" i="5" s="1"/>
  <c r="U5619" i="5"/>
  <c r="V5619" i="5" s="1"/>
  <c r="Y5619" i="5" s="1"/>
  <c r="U5620" i="5"/>
  <c r="V5620" i="5" s="1"/>
  <c r="Y5620" i="5" s="1"/>
  <c r="U5621" i="5"/>
  <c r="V5621" i="5" s="1"/>
  <c r="Y5621" i="5" s="1"/>
  <c r="U5622" i="5"/>
  <c r="V5622" i="5" s="1"/>
  <c r="Y5622" i="5" s="1"/>
  <c r="U5623" i="5"/>
  <c r="V5623" i="5" s="1"/>
  <c r="Y5623" i="5" s="1"/>
  <c r="U5624" i="5"/>
  <c r="V5624" i="5" s="1"/>
  <c r="Y5624" i="5" s="1"/>
  <c r="U5625" i="5"/>
  <c r="V5625" i="5" s="1"/>
  <c r="Y5625" i="5" s="1"/>
  <c r="U5626" i="5"/>
  <c r="V5626" i="5" s="1"/>
  <c r="Y5626" i="5" s="1"/>
  <c r="U5627" i="5"/>
  <c r="V5627" i="5" s="1"/>
  <c r="Y5627" i="5" s="1"/>
  <c r="U5628" i="5"/>
  <c r="V5628" i="5" s="1"/>
  <c r="Y5628" i="5" s="1"/>
  <c r="U5629" i="5"/>
  <c r="V5629" i="5" s="1"/>
  <c r="Y5629" i="5" s="1"/>
  <c r="U5630" i="5"/>
  <c r="V5630" i="5" s="1"/>
  <c r="Y5630" i="5" s="1"/>
  <c r="U5631" i="5"/>
  <c r="V5631" i="5" s="1"/>
  <c r="Y5631" i="5" s="1"/>
  <c r="U5632" i="5"/>
  <c r="V5632" i="5" s="1"/>
  <c r="Y5632" i="5" s="1"/>
  <c r="U5633" i="5"/>
  <c r="V5633" i="5" s="1"/>
  <c r="Y5633" i="5" s="1"/>
  <c r="U5634" i="5"/>
  <c r="V5634" i="5" s="1"/>
  <c r="Y5634" i="5" s="1"/>
  <c r="U5635" i="5"/>
  <c r="V5635" i="5" s="1"/>
  <c r="Y5635" i="5" s="1"/>
  <c r="U5636" i="5"/>
  <c r="V5636" i="5" s="1"/>
  <c r="Y5636" i="5" s="1"/>
  <c r="U5637" i="5"/>
  <c r="V5637" i="5" s="1"/>
  <c r="Y5637" i="5" s="1"/>
  <c r="U5638" i="5"/>
  <c r="V5638" i="5" s="1"/>
  <c r="Y5638" i="5" s="1"/>
  <c r="U5639" i="5"/>
  <c r="V5639" i="5" s="1"/>
  <c r="Y5639" i="5" s="1"/>
  <c r="U5640" i="5"/>
  <c r="V5640" i="5" s="1"/>
  <c r="Y5640" i="5" s="1"/>
  <c r="U5641" i="5"/>
  <c r="V5641" i="5" s="1"/>
  <c r="Y5641" i="5" s="1"/>
  <c r="U5642" i="5"/>
  <c r="V5642" i="5" s="1"/>
  <c r="Y5642" i="5" s="1"/>
  <c r="U5643" i="5"/>
  <c r="V5643" i="5" s="1"/>
  <c r="Y5643" i="5" s="1"/>
  <c r="U5644" i="5"/>
  <c r="V5644" i="5" s="1"/>
  <c r="Y5644" i="5" s="1"/>
  <c r="U5645" i="5"/>
  <c r="V5645" i="5" s="1"/>
  <c r="Y5645" i="5" s="1"/>
  <c r="U5646" i="5"/>
  <c r="V5646" i="5" s="1"/>
  <c r="Y5646" i="5" s="1"/>
  <c r="U5647" i="5"/>
  <c r="V5647" i="5" s="1"/>
  <c r="Y5647" i="5" s="1"/>
  <c r="U5648" i="5"/>
  <c r="V5648" i="5" s="1"/>
  <c r="Y5648" i="5" s="1"/>
  <c r="U5649" i="5"/>
  <c r="V5649" i="5" s="1"/>
  <c r="Y5649" i="5" s="1"/>
  <c r="U5650" i="5"/>
  <c r="V5650" i="5" s="1"/>
  <c r="Y5650" i="5" s="1"/>
  <c r="U5651" i="5"/>
  <c r="V5651" i="5" s="1"/>
  <c r="Y5651" i="5" s="1"/>
  <c r="U5652" i="5"/>
  <c r="V5652" i="5" s="1"/>
  <c r="Y5652" i="5" s="1"/>
  <c r="U5653" i="5"/>
  <c r="V5653" i="5" s="1"/>
  <c r="Y5653" i="5" s="1"/>
  <c r="U5654" i="5"/>
  <c r="V5654" i="5" s="1"/>
  <c r="Y5654" i="5" s="1"/>
  <c r="U5655" i="5"/>
  <c r="V5655" i="5" s="1"/>
  <c r="Y5655" i="5" s="1"/>
  <c r="U5656" i="5"/>
  <c r="V5656" i="5" s="1"/>
  <c r="Y5656" i="5" s="1"/>
  <c r="U5657" i="5"/>
  <c r="V5657" i="5" s="1"/>
  <c r="Y5657" i="5" s="1"/>
  <c r="U5658" i="5"/>
  <c r="V5658" i="5" s="1"/>
  <c r="Y5658" i="5" s="1"/>
  <c r="U5659" i="5"/>
  <c r="V5659" i="5" s="1"/>
  <c r="Y5659" i="5" s="1"/>
  <c r="U5660" i="5"/>
  <c r="V5660" i="5" s="1"/>
  <c r="Y5660" i="5" s="1"/>
  <c r="U5661" i="5"/>
  <c r="V5661" i="5" s="1"/>
  <c r="Y5661" i="5" s="1"/>
  <c r="U5662" i="5"/>
  <c r="V5662" i="5" s="1"/>
  <c r="Y5662" i="5" s="1"/>
  <c r="U5663" i="5"/>
  <c r="V5663" i="5" s="1"/>
  <c r="Y5663" i="5" s="1"/>
  <c r="U5664" i="5"/>
  <c r="V5664" i="5" s="1"/>
  <c r="Y5664" i="5" s="1"/>
  <c r="U5665" i="5"/>
  <c r="V5665" i="5" s="1"/>
  <c r="Y5665" i="5" s="1"/>
  <c r="U5666" i="5"/>
  <c r="V5666" i="5" s="1"/>
  <c r="Y5666" i="5" s="1"/>
  <c r="U5667" i="5"/>
  <c r="V5667" i="5" s="1"/>
  <c r="Y5667" i="5" s="1"/>
  <c r="U5668" i="5"/>
  <c r="V5668" i="5" s="1"/>
  <c r="Y5668" i="5" s="1"/>
  <c r="U5669" i="5"/>
  <c r="V5669" i="5" s="1"/>
  <c r="Y5669" i="5" s="1"/>
  <c r="U5670" i="5"/>
  <c r="V5670" i="5" s="1"/>
  <c r="Y5670" i="5" s="1"/>
  <c r="U5671" i="5"/>
  <c r="V5671" i="5" s="1"/>
  <c r="Y5671" i="5" s="1"/>
  <c r="U5672" i="5"/>
  <c r="V5672" i="5" s="1"/>
  <c r="Y5672" i="5" s="1"/>
  <c r="U5673" i="5"/>
  <c r="V5673" i="5" s="1"/>
  <c r="Y5673" i="5" s="1"/>
  <c r="U5674" i="5"/>
  <c r="V5674" i="5" s="1"/>
  <c r="Y5674" i="5" s="1"/>
  <c r="U5675" i="5"/>
  <c r="V5675" i="5" s="1"/>
  <c r="Y5675" i="5" s="1"/>
  <c r="U5676" i="5"/>
  <c r="V5676" i="5" s="1"/>
  <c r="Y5676" i="5" s="1"/>
  <c r="U5677" i="5"/>
  <c r="V5677" i="5" s="1"/>
  <c r="Y5677" i="5" s="1"/>
  <c r="U5678" i="5"/>
  <c r="V5678" i="5" s="1"/>
  <c r="Y5678" i="5" s="1"/>
  <c r="U5679" i="5"/>
  <c r="V5679" i="5" s="1"/>
  <c r="Y5679" i="5" s="1"/>
  <c r="U5680" i="5"/>
  <c r="V5680" i="5" s="1"/>
  <c r="Y5680" i="5" s="1"/>
  <c r="U5681" i="5"/>
  <c r="V5681" i="5" s="1"/>
  <c r="Y5681" i="5" s="1"/>
  <c r="U5682" i="5"/>
  <c r="V5682" i="5" s="1"/>
  <c r="Y5682" i="5" s="1"/>
  <c r="U5683" i="5"/>
  <c r="V5683" i="5" s="1"/>
  <c r="Y5683" i="5" s="1"/>
  <c r="U5684" i="5"/>
  <c r="V5684" i="5" s="1"/>
  <c r="Y5684" i="5" s="1"/>
  <c r="U5685" i="5"/>
  <c r="V5685" i="5" s="1"/>
  <c r="Y5685" i="5" s="1"/>
  <c r="U5686" i="5"/>
  <c r="V5686" i="5" s="1"/>
  <c r="Y5686" i="5" s="1"/>
  <c r="U5687" i="5"/>
  <c r="V5687" i="5" s="1"/>
  <c r="Y5687" i="5" s="1"/>
  <c r="U5688" i="5"/>
  <c r="V5688" i="5" s="1"/>
  <c r="Y5688" i="5" s="1"/>
  <c r="U5689" i="5"/>
  <c r="V5689" i="5" s="1"/>
  <c r="Y5689" i="5" s="1"/>
  <c r="U5690" i="5"/>
  <c r="V5690" i="5" s="1"/>
  <c r="Y5690" i="5" s="1"/>
  <c r="U5691" i="5"/>
  <c r="V5691" i="5" s="1"/>
  <c r="Y5691" i="5" s="1"/>
  <c r="U5692" i="5"/>
  <c r="V5692" i="5" s="1"/>
  <c r="Y5692" i="5" s="1"/>
  <c r="U5693" i="5"/>
  <c r="V5693" i="5" s="1"/>
  <c r="Y5693" i="5" s="1"/>
  <c r="U5694" i="5"/>
  <c r="V5694" i="5" s="1"/>
  <c r="Y5694" i="5" s="1"/>
  <c r="U5695" i="5"/>
  <c r="V5695" i="5" s="1"/>
  <c r="Y5695" i="5" s="1"/>
  <c r="U5696" i="5"/>
  <c r="V5696" i="5" s="1"/>
  <c r="Y5696" i="5" s="1"/>
  <c r="U5697" i="5"/>
  <c r="V5697" i="5" s="1"/>
  <c r="Y5697" i="5" s="1"/>
  <c r="U5698" i="5"/>
  <c r="V5698" i="5" s="1"/>
  <c r="Y5698" i="5" s="1"/>
  <c r="U5699" i="5"/>
  <c r="V5699" i="5" s="1"/>
  <c r="Y5699" i="5" s="1"/>
  <c r="U5700" i="5"/>
  <c r="V5700" i="5" s="1"/>
  <c r="Y5700" i="5" s="1"/>
  <c r="U5701" i="5"/>
  <c r="V5701" i="5" s="1"/>
  <c r="Y5701" i="5" s="1"/>
  <c r="U5702" i="5"/>
  <c r="V5702" i="5" s="1"/>
  <c r="Y5702" i="5" s="1"/>
  <c r="U5703" i="5"/>
  <c r="V5703" i="5" s="1"/>
  <c r="Y5703" i="5" s="1"/>
  <c r="U5704" i="5"/>
  <c r="V5704" i="5" s="1"/>
  <c r="Y5704" i="5" s="1"/>
  <c r="U5705" i="5"/>
  <c r="V5705" i="5" s="1"/>
  <c r="Y5705" i="5" s="1"/>
  <c r="U5706" i="5"/>
  <c r="V5706" i="5" s="1"/>
  <c r="Y5706" i="5" s="1"/>
  <c r="U5707" i="5"/>
  <c r="V5707" i="5" s="1"/>
  <c r="Y5707" i="5" s="1"/>
  <c r="U5708" i="5"/>
  <c r="V5708" i="5" s="1"/>
  <c r="Y5708" i="5" s="1"/>
  <c r="U5709" i="5"/>
  <c r="V5709" i="5" s="1"/>
  <c r="Y5709" i="5" s="1"/>
  <c r="U5710" i="5"/>
  <c r="V5710" i="5" s="1"/>
  <c r="Y5710" i="5" s="1"/>
  <c r="U5711" i="5"/>
  <c r="V5711" i="5" s="1"/>
  <c r="Y5711" i="5" s="1"/>
  <c r="U5712" i="5"/>
  <c r="V5712" i="5" s="1"/>
  <c r="Y5712" i="5" s="1"/>
  <c r="U5713" i="5"/>
  <c r="V5713" i="5" s="1"/>
  <c r="Y5713" i="5" s="1"/>
  <c r="U5714" i="5"/>
  <c r="V5714" i="5" s="1"/>
  <c r="Y5714" i="5" s="1"/>
  <c r="U5715" i="5"/>
  <c r="V5715" i="5" s="1"/>
  <c r="Y5715" i="5" s="1"/>
  <c r="U5716" i="5"/>
  <c r="V5716" i="5" s="1"/>
  <c r="Y5716" i="5" s="1"/>
  <c r="U5717" i="5"/>
  <c r="V5717" i="5" s="1"/>
  <c r="Y5717" i="5" s="1"/>
  <c r="U5718" i="5"/>
  <c r="V5718" i="5" s="1"/>
  <c r="Y5718" i="5" s="1"/>
  <c r="U5719" i="5"/>
  <c r="V5719" i="5" s="1"/>
  <c r="Y5719" i="5" s="1"/>
  <c r="U5720" i="5"/>
  <c r="V5720" i="5" s="1"/>
  <c r="Y5720" i="5" s="1"/>
  <c r="U5721" i="5"/>
  <c r="V5721" i="5" s="1"/>
  <c r="Y5721" i="5" s="1"/>
  <c r="U5722" i="5"/>
  <c r="V5722" i="5" s="1"/>
  <c r="Y5722" i="5" s="1"/>
  <c r="U5723" i="5"/>
  <c r="V5723" i="5" s="1"/>
  <c r="Y5723" i="5" s="1"/>
  <c r="U5724" i="5"/>
  <c r="V5724" i="5" s="1"/>
  <c r="Y5724" i="5" s="1"/>
  <c r="U5725" i="5"/>
  <c r="V5725" i="5" s="1"/>
  <c r="Y5725" i="5" s="1"/>
  <c r="U5726" i="5"/>
  <c r="V5726" i="5" s="1"/>
  <c r="Y5726" i="5" s="1"/>
  <c r="U5727" i="5"/>
  <c r="V5727" i="5" s="1"/>
  <c r="Y5727" i="5" s="1"/>
  <c r="U5728" i="5"/>
  <c r="V5728" i="5" s="1"/>
  <c r="Y5728" i="5" s="1"/>
  <c r="U5729" i="5"/>
  <c r="V5729" i="5" s="1"/>
  <c r="Y5729" i="5" s="1"/>
  <c r="U5730" i="5"/>
  <c r="V5730" i="5" s="1"/>
  <c r="Y5730" i="5" s="1"/>
  <c r="U5731" i="5"/>
  <c r="V5731" i="5" s="1"/>
  <c r="Y5731" i="5" s="1"/>
  <c r="U5732" i="5"/>
  <c r="V5732" i="5" s="1"/>
  <c r="Y5732" i="5" s="1"/>
  <c r="U5733" i="5"/>
  <c r="V5733" i="5" s="1"/>
  <c r="Y5733" i="5" s="1"/>
  <c r="U5734" i="5"/>
  <c r="V5734" i="5" s="1"/>
  <c r="Y5734" i="5" s="1"/>
  <c r="U5735" i="5"/>
  <c r="V5735" i="5" s="1"/>
  <c r="Y5735" i="5" s="1"/>
  <c r="U5736" i="5"/>
  <c r="V5736" i="5" s="1"/>
  <c r="Y5736" i="5" s="1"/>
  <c r="U5737" i="5"/>
  <c r="V5737" i="5" s="1"/>
  <c r="Y5737" i="5" s="1"/>
  <c r="U5738" i="5"/>
  <c r="V5738" i="5" s="1"/>
  <c r="Y5738" i="5" s="1"/>
  <c r="U5739" i="5"/>
  <c r="V5739" i="5" s="1"/>
  <c r="Y5739" i="5" s="1"/>
  <c r="U5740" i="5"/>
  <c r="V5740" i="5" s="1"/>
  <c r="Y5740" i="5" s="1"/>
  <c r="U5741" i="5"/>
  <c r="V5741" i="5" s="1"/>
  <c r="Y5741" i="5" s="1"/>
  <c r="U5742" i="5"/>
  <c r="V5742" i="5" s="1"/>
  <c r="Y5742" i="5" s="1"/>
  <c r="U5743" i="5"/>
  <c r="V5743" i="5" s="1"/>
  <c r="Y5743" i="5" s="1"/>
  <c r="U5744" i="5"/>
  <c r="V5744" i="5" s="1"/>
  <c r="Y5744" i="5" s="1"/>
  <c r="U5745" i="5"/>
  <c r="V5745" i="5" s="1"/>
  <c r="Y5745" i="5" s="1"/>
  <c r="U5746" i="5"/>
  <c r="V5746" i="5" s="1"/>
  <c r="Y5746" i="5" s="1"/>
  <c r="U5747" i="5"/>
  <c r="V5747" i="5" s="1"/>
  <c r="Y5747" i="5" s="1"/>
  <c r="U5748" i="5"/>
  <c r="V5748" i="5" s="1"/>
  <c r="Y5748" i="5" s="1"/>
  <c r="U5749" i="5"/>
  <c r="V5749" i="5" s="1"/>
  <c r="Y5749" i="5" s="1"/>
  <c r="U5750" i="5"/>
  <c r="V5750" i="5" s="1"/>
  <c r="Y5750" i="5" s="1"/>
  <c r="U5751" i="5"/>
  <c r="V5751" i="5" s="1"/>
  <c r="Y5751" i="5" s="1"/>
  <c r="U5752" i="5"/>
  <c r="V5752" i="5" s="1"/>
  <c r="Y5752" i="5" s="1"/>
  <c r="U5753" i="5"/>
  <c r="V5753" i="5" s="1"/>
  <c r="Y5753" i="5" s="1"/>
  <c r="U5754" i="5"/>
  <c r="V5754" i="5" s="1"/>
  <c r="Y5754" i="5" s="1"/>
  <c r="U5755" i="5"/>
  <c r="V5755" i="5" s="1"/>
  <c r="Y5755" i="5" s="1"/>
  <c r="U5756" i="5"/>
  <c r="V5756" i="5" s="1"/>
  <c r="Y5756" i="5" s="1"/>
  <c r="U5757" i="5"/>
  <c r="V5757" i="5" s="1"/>
  <c r="Y5757" i="5" s="1"/>
  <c r="U5758" i="5"/>
  <c r="V5758" i="5" s="1"/>
  <c r="Y5758" i="5" s="1"/>
  <c r="U5759" i="5"/>
  <c r="V5759" i="5" s="1"/>
  <c r="Y5759" i="5" s="1"/>
  <c r="U5760" i="5"/>
  <c r="V5760" i="5" s="1"/>
  <c r="Y5760" i="5" s="1"/>
  <c r="U5761" i="5"/>
  <c r="V5761" i="5" s="1"/>
  <c r="Y5761" i="5" s="1"/>
  <c r="U5762" i="5"/>
  <c r="V5762" i="5" s="1"/>
  <c r="Y5762" i="5" s="1"/>
  <c r="U5763" i="5"/>
  <c r="V5763" i="5" s="1"/>
  <c r="Y5763" i="5" s="1"/>
  <c r="U5764" i="5"/>
  <c r="V5764" i="5" s="1"/>
  <c r="Y5764" i="5" s="1"/>
  <c r="U5765" i="5"/>
  <c r="V5765" i="5" s="1"/>
  <c r="Y5765" i="5" s="1"/>
  <c r="U5766" i="5"/>
  <c r="V5766" i="5" s="1"/>
  <c r="Y5766" i="5" s="1"/>
  <c r="U5767" i="5"/>
  <c r="V5767" i="5" s="1"/>
  <c r="Y5767" i="5" s="1"/>
  <c r="U5768" i="5"/>
  <c r="V5768" i="5" s="1"/>
  <c r="Y5768" i="5" s="1"/>
  <c r="U5769" i="5"/>
  <c r="V5769" i="5" s="1"/>
  <c r="Y5769" i="5" s="1"/>
  <c r="U5770" i="5"/>
  <c r="V5770" i="5" s="1"/>
  <c r="Y5770" i="5" s="1"/>
  <c r="U5771" i="5"/>
  <c r="V5771" i="5" s="1"/>
  <c r="Y5771" i="5" s="1"/>
  <c r="U5772" i="5"/>
  <c r="V5772" i="5" s="1"/>
  <c r="Y5772" i="5" s="1"/>
  <c r="U5773" i="5"/>
  <c r="V5773" i="5" s="1"/>
  <c r="Y5773" i="5" s="1"/>
  <c r="U5774" i="5"/>
  <c r="V5774" i="5" s="1"/>
  <c r="Y5774" i="5" s="1"/>
  <c r="U5775" i="5"/>
  <c r="V5775" i="5" s="1"/>
  <c r="Y5775" i="5" s="1"/>
  <c r="U5776" i="5"/>
  <c r="V5776" i="5" s="1"/>
  <c r="Y5776" i="5" s="1"/>
  <c r="U5777" i="5"/>
  <c r="V5777" i="5" s="1"/>
  <c r="Y5777" i="5" s="1"/>
  <c r="U5778" i="5"/>
  <c r="V5778" i="5" s="1"/>
  <c r="Y5778" i="5" s="1"/>
  <c r="U5779" i="5"/>
  <c r="V5779" i="5" s="1"/>
  <c r="Y5779" i="5" s="1"/>
  <c r="U5780" i="5"/>
  <c r="V5780" i="5" s="1"/>
  <c r="Y5780" i="5" s="1"/>
  <c r="U5781" i="5"/>
  <c r="V5781" i="5" s="1"/>
  <c r="Y5781" i="5" s="1"/>
  <c r="U5782" i="5"/>
  <c r="V5782" i="5" s="1"/>
  <c r="Y5782" i="5" s="1"/>
  <c r="U5783" i="5"/>
  <c r="V5783" i="5" s="1"/>
  <c r="Y5783" i="5" s="1"/>
  <c r="U5784" i="5"/>
  <c r="V5784" i="5" s="1"/>
  <c r="Y5784" i="5" s="1"/>
  <c r="U5785" i="5"/>
  <c r="V5785" i="5" s="1"/>
  <c r="Y5785" i="5" s="1"/>
  <c r="U5786" i="5"/>
  <c r="V5786" i="5" s="1"/>
  <c r="Y5786" i="5" s="1"/>
  <c r="U5787" i="5"/>
  <c r="V5787" i="5" s="1"/>
  <c r="Y5787" i="5" s="1"/>
  <c r="U5788" i="5"/>
  <c r="V5788" i="5" s="1"/>
  <c r="Y5788" i="5" s="1"/>
  <c r="U5789" i="5"/>
  <c r="V5789" i="5" s="1"/>
  <c r="Y5789" i="5" s="1"/>
  <c r="U5790" i="5"/>
  <c r="V5790" i="5" s="1"/>
  <c r="Y5790" i="5" s="1"/>
  <c r="U5791" i="5"/>
  <c r="V5791" i="5" s="1"/>
  <c r="Y5791" i="5" s="1"/>
  <c r="U5792" i="5"/>
  <c r="V5792" i="5" s="1"/>
  <c r="Y5792" i="5" s="1"/>
  <c r="U5793" i="5"/>
  <c r="V5793" i="5" s="1"/>
  <c r="Y5793" i="5" s="1"/>
  <c r="U5794" i="5"/>
  <c r="V5794" i="5" s="1"/>
  <c r="Y5794" i="5" s="1"/>
  <c r="U5795" i="5"/>
  <c r="V5795" i="5" s="1"/>
  <c r="Y5795" i="5" s="1"/>
  <c r="U5796" i="5"/>
  <c r="V5796" i="5" s="1"/>
  <c r="Y5796" i="5" s="1"/>
  <c r="U5797" i="5"/>
  <c r="V5797" i="5" s="1"/>
  <c r="Y5797" i="5" s="1"/>
  <c r="U5798" i="5"/>
  <c r="V5798" i="5" s="1"/>
  <c r="Y5798" i="5" s="1"/>
  <c r="U5799" i="5"/>
  <c r="V5799" i="5" s="1"/>
  <c r="Y5799" i="5" s="1"/>
  <c r="U5800" i="5"/>
  <c r="V5800" i="5" s="1"/>
  <c r="Y5800" i="5" s="1"/>
  <c r="U5801" i="5"/>
  <c r="V5801" i="5" s="1"/>
  <c r="Y5801" i="5" s="1"/>
  <c r="U5802" i="5"/>
  <c r="V5802" i="5" s="1"/>
  <c r="Y5802" i="5" s="1"/>
  <c r="U5803" i="5"/>
  <c r="V5803" i="5" s="1"/>
  <c r="Y5803" i="5" s="1"/>
  <c r="U5804" i="5"/>
  <c r="V5804" i="5" s="1"/>
  <c r="Y5804" i="5" s="1"/>
  <c r="U5805" i="5"/>
  <c r="V5805" i="5" s="1"/>
  <c r="Y5805" i="5" s="1"/>
  <c r="U5806" i="5"/>
  <c r="V5806" i="5" s="1"/>
  <c r="Y5806" i="5" s="1"/>
  <c r="U5807" i="5"/>
  <c r="V5807" i="5" s="1"/>
  <c r="Y5807" i="5" s="1"/>
  <c r="U5808" i="5"/>
  <c r="V5808" i="5" s="1"/>
  <c r="Y5808" i="5" s="1"/>
  <c r="U5809" i="5"/>
  <c r="V5809" i="5" s="1"/>
  <c r="Y5809" i="5" s="1"/>
  <c r="U5810" i="5"/>
  <c r="V5810" i="5" s="1"/>
  <c r="Y5810" i="5" s="1"/>
  <c r="U5811" i="5"/>
  <c r="V5811" i="5" s="1"/>
  <c r="Y5811" i="5" s="1"/>
  <c r="U5812" i="5"/>
  <c r="V5812" i="5" s="1"/>
  <c r="Y5812" i="5" s="1"/>
  <c r="U5813" i="5"/>
  <c r="V5813" i="5" s="1"/>
  <c r="Y5813" i="5" s="1"/>
  <c r="U5814" i="5"/>
  <c r="V5814" i="5" s="1"/>
  <c r="Y5814" i="5" s="1"/>
  <c r="U5815" i="5"/>
  <c r="V5815" i="5" s="1"/>
  <c r="Y5815" i="5" s="1"/>
  <c r="U5816" i="5"/>
  <c r="V5816" i="5" s="1"/>
  <c r="Y5816" i="5" s="1"/>
  <c r="U5817" i="5"/>
  <c r="V5817" i="5" s="1"/>
  <c r="Y5817" i="5" s="1"/>
  <c r="U5818" i="5"/>
  <c r="V5818" i="5" s="1"/>
  <c r="Y5818" i="5" s="1"/>
  <c r="U5819" i="5"/>
  <c r="V5819" i="5" s="1"/>
  <c r="Y5819" i="5" s="1"/>
  <c r="U5820" i="5"/>
  <c r="V5820" i="5" s="1"/>
  <c r="Y5820" i="5" s="1"/>
  <c r="U5821" i="5"/>
  <c r="V5821" i="5" s="1"/>
  <c r="Y5821" i="5" s="1"/>
  <c r="U5822" i="5"/>
  <c r="V5822" i="5" s="1"/>
  <c r="Y5822" i="5" s="1"/>
  <c r="U5823" i="5"/>
  <c r="V5823" i="5" s="1"/>
  <c r="Y5823" i="5" s="1"/>
  <c r="U5824" i="5"/>
  <c r="V5824" i="5" s="1"/>
  <c r="Y5824" i="5" s="1"/>
  <c r="U5825" i="5"/>
  <c r="V5825" i="5" s="1"/>
  <c r="Y5825" i="5" s="1"/>
  <c r="U5826" i="5"/>
  <c r="V5826" i="5" s="1"/>
  <c r="Y5826" i="5" s="1"/>
  <c r="U5827" i="5"/>
  <c r="V5827" i="5" s="1"/>
  <c r="Y5827" i="5" s="1"/>
  <c r="U5828" i="5"/>
  <c r="V5828" i="5" s="1"/>
  <c r="Y5828" i="5" s="1"/>
  <c r="U5829" i="5"/>
  <c r="V5829" i="5" s="1"/>
  <c r="Y5829" i="5" s="1"/>
  <c r="U5830" i="5"/>
  <c r="V5830" i="5" s="1"/>
  <c r="Y5830" i="5" s="1"/>
  <c r="U5831" i="5"/>
  <c r="V5831" i="5" s="1"/>
  <c r="Y5831" i="5" s="1"/>
  <c r="U5832" i="5"/>
  <c r="V5832" i="5" s="1"/>
  <c r="Y5832" i="5" s="1"/>
  <c r="U5833" i="5"/>
  <c r="V5833" i="5" s="1"/>
  <c r="Y5833" i="5" s="1"/>
  <c r="U5834" i="5"/>
  <c r="V5834" i="5" s="1"/>
  <c r="Y5834" i="5" s="1"/>
  <c r="U5835" i="5"/>
  <c r="V5835" i="5" s="1"/>
  <c r="Y5835" i="5" s="1"/>
  <c r="U5836" i="5"/>
  <c r="V5836" i="5" s="1"/>
  <c r="Y5836" i="5" s="1"/>
  <c r="U5837" i="5"/>
  <c r="V5837" i="5" s="1"/>
  <c r="Y5837" i="5" s="1"/>
  <c r="U5838" i="5"/>
  <c r="V5838" i="5" s="1"/>
  <c r="Y5838" i="5" s="1"/>
  <c r="U5839" i="5"/>
  <c r="V5839" i="5" s="1"/>
  <c r="Y5839" i="5" s="1"/>
  <c r="U5840" i="5"/>
  <c r="V5840" i="5" s="1"/>
  <c r="Y5840" i="5" s="1"/>
  <c r="U5841" i="5"/>
  <c r="V5841" i="5" s="1"/>
  <c r="Y5841" i="5" s="1"/>
  <c r="U5842" i="5"/>
  <c r="V5842" i="5" s="1"/>
  <c r="Y5842" i="5" s="1"/>
  <c r="U5843" i="5"/>
  <c r="V5843" i="5" s="1"/>
  <c r="Y5843" i="5" s="1"/>
  <c r="U5844" i="5"/>
  <c r="V5844" i="5" s="1"/>
  <c r="Y5844" i="5" s="1"/>
  <c r="U5845" i="5"/>
  <c r="V5845" i="5" s="1"/>
  <c r="Y5845" i="5" s="1"/>
  <c r="U5846" i="5"/>
  <c r="V5846" i="5" s="1"/>
  <c r="Y5846" i="5" s="1"/>
  <c r="U5847" i="5"/>
  <c r="V5847" i="5" s="1"/>
  <c r="Y5847" i="5" s="1"/>
  <c r="U5848" i="5"/>
  <c r="V5848" i="5" s="1"/>
  <c r="Y5848" i="5" s="1"/>
  <c r="U5849" i="5"/>
  <c r="V5849" i="5" s="1"/>
  <c r="Y5849" i="5" s="1"/>
  <c r="U5850" i="5"/>
  <c r="V5850" i="5" s="1"/>
  <c r="Y5850" i="5" s="1"/>
  <c r="U5851" i="5"/>
  <c r="V5851" i="5" s="1"/>
  <c r="Y5851" i="5" s="1"/>
  <c r="U5852" i="5"/>
  <c r="V5852" i="5" s="1"/>
  <c r="Y5852" i="5" s="1"/>
  <c r="U5853" i="5"/>
  <c r="V5853" i="5" s="1"/>
  <c r="Y5853" i="5" s="1"/>
  <c r="U5854" i="5"/>
  <c r="V5854" i="5" s="1"/>
  <c r="Y5854" i="5" s="1"/>
  <c r="U5855" i="5"/>
  <c r="V5855" i="5" s="1"/>
  <c r="Y5855" i="5" s="1"/>
  <c r="U5856" i="5"/>
  <c r="V5856" i="5" s="1"/>
  <c r="Y5856" i="5" s="1"/>
  <c r="U5857" i="5"/>
  <c r="V5857" i="5" s="1"/>
  <c r="Y5857" i="5" s="1"/>
  <c r="U5858" i="5"/>
  <c r="V5858" i="5" s="1"/>
  <c r="Y5858" i="5" s="1"/>
  <c r="U5859" i="5"/>
  <c r="V5859" i="5" s="1"/>
  <c r="Y5859" i="5" s="1"/>
  <c r="U5860" i="5"/>
  <c r="V5860" i="5" s="1"/>
  <c r="Y5860" i="5" s="1"/>
  <c r="U5861" i="5"/>
  <c r="V5861" i="5" s="1"/>
  <c r="Y5861" i="5" s="1"/>
  <c r="U5862" i="5"/>
  <c r="V5862" i="5" s="1"/>
  <c r="Y5862" i="5" s="1"/>
  <c r="U5863" i="5"/>
  <c r="V5863" i="5" s="1"/>
  <c r="Y5863" i="5" s="1"/>
  <c r="U5864" i="5"/>
  <c r="V5864" i="5" s="1"/>
  <c r="Y5864" i="5" s="1"/>
  <c r="U5865" i="5"/>
  <c r="V5865" i="5" s="1"/>
  <c r="Y5865" i="5" s="1"/>
  <c r="U5866" i="5"/>
  <c r="V5866" i="5" s="1"/>
  <c r="Y5866" i="5" s="1"/>
  <c r="U5867" i="5"/>
  <c r="V5867" i="5" s="1"/>
  <c r="Y5867" i="5" s="1"/>
  <c r="U5868" i="5"/>
  <c r="V5868" i="5" s="1"/>
  <c r="Y5868" i="5" s="1"/>
  <c r="U5869" i="5"/>
  <c r="V5869" i="5" s="1"/>
  <c r="Y5869" i="5" s="1"/>
  <c r="U5870" i="5"/>
  <c r="V5870" i="5" s="1"/>
  <c r="Y5870" i="5" s="1"/>
  <c r="U5871" i="5"/>
  <c r="V5871" i="5" s="1"/>
  <c r="Y5871" i="5" s="1"/>
  <c r="U5872" i="5"/>
  <c r="V5872" i="5" s="1"/>
  <c r="Y5872" i="5" s="1"/>
  <c r="U5873" i="5"/>
  <c r="V5873" i="5" s="1"/>
  <c r="Y5873" i="5" s="1"/>
  <c r="U5874" i="5"/>
  <c r="V5874" i="5" s="1"/>
  <c r="Y5874" i="5" s="1"/>
  <c r="U5875" i="5"/>
  <c r="V5875" i="5" s="1"/>
  <c r="Y5875" i="5" s="1"/>
  <c r="U5876" i="5"/>
  <c r="V5876" i="5" s="1"/>
  <c r="Y5876" i="5" s="1"/>
  <c r="U5877" i="5"/>
  <c r="V5877" i="5" s="1"/>
  <c r="Y5877" i="5" s="1"/>
  <c r="U5878" i="5"/>
  <c r="V5878" i="5" s="1"/>
  <c r="Y5878" i="5" s="1"/>
  <c r="U5879" i="5"/>
  <c r="V5879" i="5" s="1"/>
  <c r="Y5879" i="5" s="1"/>
  <c r="U5880" i="5"/>
  <c r="V5880" i="5" s="1"/>
  <c r="Y5880" i="5" s="1"/>
  <c r="U5881" i="5"/>
  <c r="V5881" i="5" s="1"/>
  <c r="Y5881" i="5" s="1"/>
  <c r="U5882" i="5"/>
  <c r="V5882" i="5" s="1"/>
  <c r="Y5882" i="5" s="1"/>
  <c r="U5883" i="5"/>
  <c r="V5883" i="5" s="1"/>
  <c r="Y5883" i="5" s="1"/>
  <c r="U5884" i="5"/>
  <c r="V5884" i="5" s="1"/>
  <c r="Y5884" i="5" s="1"/>
  <c r="U5885" i="5"/>
  <c r="V5885" i="5" s="1"/>
  <c r="Y5885" i="5" s="1"/>
  <c r="U5886" i="5"/>
  <c r="V5886" i="5" s="1"/>
  <c r="Y5886" i="5" s="1"/>
  <c r="U5887" i="5"/>
  <c r="V5887" i="5" s="1"/>
  <c r="Y5887" i="5" s="1"/>
  <c r="U5888" i="5"/>
  <c r="V5888" i="5" s="1"/>
  <c r="Y5888" i="5" s="1"/>
  <c r="U5889" i="5"/>
  <c r="V5889" i="5" s="1"/>
  <c r="Y5889" i="5" s="1"/>
  <c r="U5890" i="5"/>
  <c r="V5890" i="5" s="1"/>
  <c r="Y5890" i="5" s="1"/>
  <c r="U5891" i="5"/>
  <c r="V5891" i="5" s="1"/>
  <c r="Y5891" i="5" s="1"/>
  <c r="U5892" i="5"/>
  <c r="V5892" i="5" s="1"/>
  <c r="Y5892" i="5" s="1"/>
  <c r="U5893" i="5"/>
  <c r="V5893" i="5" s="1"/>
  <c r="Y5893" i="5" s="1"/>
  <c r="U5894" i="5"/>
  <c r="V5894" i="5" s="1"/>
  <c r="Y5894" i="5" s="1"/>
  <c r="U5895" i="5"/>
  <c r="V5895" i="5" s="1"/>
  <c r="Y5895" i="5" s="1"/>
  <c r="U5896" i="5"/>
  <c r="V5896" i="5" s="1"/>
  <c r="Y5896" i="5" s="1"/>
  <c r="U5897" i="5"/>
  <c r="V5897" i="5" s="1"/>
  <c r="Y5897" i="5" s="1"/>
  <c r="U5898" i="5"/>
  <c r="V5898" i="5" s="1"/>
  <c r="Y5898" i="5" s="1"/>
  <c r="U5899" i="5"/>
  <c r="V5899" i="5" s="1"/>
  <c r="Y5899" i="5" s="1"/>
  <c r="U5900" i="5"/>
  <c r="V5900" i="5" s="1"/>
  <c r="Y5900" i="5" s="1"/>
  <c r="U5901" i="5"/>
  <c r="V5901" i="5" s="1"/>
  <c r="Y5901" i="5" s="1"/>
  <c r="U5902" i="5"/>
  <c r="V5902" i="5" s="1"/>
  <c r="Y5902" i="5" s="1"/>
  <c r="U5903" i="5"/>
  <c r="V5903" i="5" s="1"/>
  <c r="Y5903" i="5" s="1"/>
  <c r="U5904" i="5"/>
  <c r="V5904" i="5" s="1"/>
  <c r="Y5904" i="5" s="1"/>
  <c r="U5905" i="5"/>
  <c r="V5905" i="5" s="1"/>
  <c r="Y5905" i="5" s="1"/>
  <c r="U5906" i="5"/>
  <c r="V5906" i="5" s="1"/>
  <c r="Y5906" i="5" s="1"/>
  <c r="U5907" i="5"/>
  <c r="V5907" i="5" s="1"/>
  <c r="Y5907" i="5" s="1"/>
  <c r="U5908" i="5"/>
  <c r="V5908" i="5" s="1"/>
  <c r="Y5908" i="5" s="1"/>
  <c r="U5909" i="5"/>
  <c r="V5909" i="5" s="1"/>
  <c r="Y5909" i="5" s="1"/>
  <c r="U5910" i="5"/>
  <c r="V5910" i="5" s="1"/>
  <c r="Y5910" i="5" s="1"/>
  <c r="U5911" i="5"/>
  <c r="V5911" i="5" s="1"/>
  <c r="Y5911" i="5" s="1"/>
  <c r="U5912" i="5"/>
  <c r="V5912" i="5" s="1"/>
  <c r="Y5912" i="5" s="1"/>
  <c r="U5913" i="5"/>
  <c r="V5913" i="5" s="1"/>
  <c r="Y5913" i="5" s="1"/>
  <c r="U5914" i="5"/>
  <c r="V5914" i="5" s="1"/>
  <c r="Y5914" i="5" s="1"/>
  <c r="U5915" i="5"/>
  <c r="V5915" i="5" s="1"/>
  <c r="Y5915" i="5" s="1"/>
  <c r="U5916" i="5"/>
  <c r="V5916" i="5" s="1"/>
  <c r="Y5916" i="5" s="1"/>
  <c r="U5917" i="5"/>
  <c r="V5917" i="5" s="1"/>
  <c r="Y5917" i="5" s="1"/>
  <c r="U5918" i="5"/>
  <c r="V5918" i="5" s="1"/>
  <c r="Y5918" i="5" s="1"/>
  <c r="U5919" i="5"/>
  <c r="V5919" i="5" s="1"/>
  <c r="Y5919" i="5" s="1"/>
  <c r="U5920" i="5"/>
  <c r="V5920" i="5" s="1"/>
  <c r="Y5920" i="5" s="1"/>
  <c r="U5921" i="5"/>
  <c r="V5921" i="5" s="1"/>
  <c r="Y5921" i="5" s="1"/>
  <c r="U5922" i="5"/>
  <c r="V5922" i="5" s="1"/>
  <c r="Y5922" i="5" s="1"/>
  <c r="U5923" i="5"/>
  <c r="V5923" i="5" s="1"/>
  <c r="Y5923" i="5" s="1"/>
  <c r="U5924" i="5"/>
  <c r="V5924" i="5" s="1"/>
  <c r="Y5924" i="5" s="1"/>
  <c r="U5925" i="5"/>
  <c r="V5925" i="5" s="1"/>
  <c r="Y5925" i="5" s="1"/>
  <c r="U5926" i="5"/>
  <c r="V5926" i="5" s="1"/>
  <c r="Y5926" i="5" s="1"/>
  <c r="U5927" i="5"/>
  <c r="V5927" i="5" s="1"/>
  <c r="Y5927" i="5" s="1"/>
  <c r="U5928" i="5"/>
  <c r="V5928" i="5" s="1"/>
  <c r="Y5928" i="5" s="1"/>
  <c r="U5929" i="5"/>
  <c r="V5929" i="5" s="1"/>
  <c r="Y5929" i="5" s="1"/>
  <c r="U5930" i="5"/>
  <c r="V5930" i="5" s="1"/>
  <c r="Y5930" i="5" s="1"/>
  <c r="U5931" i="5"/>
  <c r="V5931" i="5" s="1"/>
  <c r="Y5931" i="5" s="1"/>
  <c r="U5932" i="5"/>
  <c r="V5932" i="5" s="1"/>
  <c r="Y5932" i="5" s="1"/>
  <c r="U5933" i="5"/>
  <c r="V5933" i="5" s="1"/>
  <c r="Y5933" i="5" s="1"/>
  <c r="U5934" i="5"/>
  <c r="V5934" i="5" s="1"/>
  <c r="Y5934" i="5" s="1"/>
  <c r="U5935" i="5"/>
  <c r="V5935" i="5" s="1"/>
  <c r="Y5935" i="5" s="1"/>
  <c r="U5936" i="5"/>
  <c r="V5936" i="5" s="1"/>
  <c r="Y5936" i="5" s="1"/>
  <c r="U5937" i="5"/>
  <c r="V5937" i="5" s="1"/>
  <c r="Y5937" i="5" s="1"/>
  <c r="U5938" i="5"/>
  <c r="V5938" i="5" s="1"/>
  <c r="Y5938" i="5" s="1"/>
  <c r="U5939" i="5"/>
  <c r="V5939" i="5" s="1"/>
  <c r="Y5939" i="5" s="1"/>
  <c r="U5940" i="5"/>
  <c r="V5940" i="5" s="1"/>
  <c r="Y5940" i="5" s="1"/>
  <c r="U5941" i="5"/>
  <c r="V5941" i="5" s="1"/>
  <c r="Y5941" i="5" s="1"/>
  <c r="U5942" i="5"/>
  <c r="V5942" i="5" s="1"/>
  <c r="Y5942" i="5" s="1"/>
  <c r="U5943" i="5"/>
  <c r="V5943" i="5" s="1"/>
  <c r="Y5943" i="5" s="1"/>
  <c r="U5944" i="5"/>
  <c r="V5944" i="5" s="1"/>
  <c r="Y5944" i="5" s="1"/>
  <c r="U5945" i="5"/>
  <c r="V5945" i="5" s="1"/>
  <c r="Y5945" i="5" s="1"/>
  <c r="U5946" i="5"/>
  <c r="V5946" i="5" s="1"/>
  <c r="Y5946" i="5" s="1"/>
  <c r="U5947" i="5"/>
  <c r="V5947" i="5" s="1"/>
  <c r="Y5947" i="5" s="1"/>
  <c r="U5948" i="5"/>
  <c r="V5948" i="5" s="1"/>
  <c r="Y5948" i="5" s="1"/>
  <c r="U5949" i="5"/>
  <c r="V5949" i="5" s="1"/>
  <c r="Y5949" i="5" s="1"/>
  <c r="U5950" i="5"/>
  <c r="V5950" i="5" s="1"/>
  <c r="Y5950" i="5" s="1"/>
  <c r="U5951" i="5"/>
  <c r="V5951" i="5" s="1"/>
  <c r="Y5951" i="5" s="1"/>
  <c r="U5952" i="5"/>
  <c r="V5952" i="5" s="1"/>
  <c r="Y5952" i="5" s="1"/>
  <c r="U5953" i="5"/>
  <c r="V5953" i="5" s="1"/>
  <c r="Y5953" i="5" s="1"/>
  <c r="U5954" i="5"/>
  <c r="V5954" i="5" s="1"/>
  <c r="Y5954" i="5" s="1"/>
  <c r="U5955" i="5"/>
  <c r="V5955" i="5" s="1"/>
  <c r="Y5955" i="5" s="1"/>
  <c r="U5956" i="5"/>
  <c r="V5956" i="5" s="1"/>
  <c r="Y5956" i="5" s="1"/>
  <c r="U5957" i="5"/>
  <c r="V5957" i="5" s="1"/>
  <c r="Y5957" i="5" s="1"/>
  <c r="U5958" i="5"/>
  <c r="V5958" i="5" s="1"/>
  <c r="Y5958" i="5" s="1"/>
  <c r="U5959" i="5"/>
  <c r="V5959" i="5" s="1"/>
  <c r="Y5959" i="5" s="1"/>
  <c r="U5960" i="5"/>
  <c r="V5960" i="5" s="1"/>
  <c r="Y5960" i="5" s="1"/>
  <c r="U5961" i="5"/>
  <c r="V5961" i="5" s="1"/>
  <c r="Y5961" i="5" s="1"/>
  <c r="U5962" i="5"/>
  <c r="V5962" i="5" s="1"/>
  <c r="Y5962" i="5" s="1"/>
  <c r="U5963" i="5"/>
  <c r="V5963" i="5" s="1"/>
  <c r="Y5963" i="5" s="1"/>
  <c r="U5964" i="5"/>
  <c r="V5964" i="5" s="1"/>
  <c r="Y5964" i="5" s="1"/>
  <c r="U5965" i="5"/>
  <c r="V5965" i="5" s="1"/>
  <c r="Y5965" i="5" s="1"/>
  <c r="U5966" i="5"/>
  <c r="V5966" i="5" s="1"/>
  <c r="Y5966" i="5" s="1"/>
  <c r="U5967" i="5"/>
  <c r="V5967" i="5" s="1"/>
  <c r="Y5967" i="5" s="1"/>
  <c r="U5968" i="5"/>
  <c r="V5968" i="5" s="1"/>
  <c r="Y5968" i="5" s="1"/>
  <c r="U5969" i="5"/>
  <c r="V5969" i="5" s="1"/>
  <c r="Y5969" i="5" s="1"/>
  <c r="U5970" i="5"/>
  <c r="V5970" i="5" s="1"/>
  <c r="Y5970" i="5" s="1"/>
  <c r="U5971" i="5"/>
  <c r="V5971" i="5" s="1"/>
  <c r="Y5971" i="5" s="1"/>
  <c r="U5972" i="5"/>
  <c r="V5972" i="5" s="1"/>
  <c r="Y5972" i="5" s="1"/>
  <c r="U5973" i="5"/>
  <c r="V5973" i="5" s="1"/>
  <c r="Y5973" i="5" s="1"/>
  <c r="U5974" i="5"/>
  <c r="V5974" i="5" s="1"/>
  <c r="Y5974" i="5" s="1"/>
  <c r="U5975" i="5"/>
  <c r="V5975" i="5" s="1"/>
  <c r="Y5975" i="5" s="1"/>
  <c r="U5976" i="5"/>
  <c r="V5976" i="5" s="1"/>
  <c r="Y5976" i="5" s="1"/>
  <c r="U5977" i="5"/>
  <c r="V5977" i="5" s="1"/>
  <c r="Y5977" i="5" s="1"/>
  <c r="U5978" i="5"/>
  <c r="V5978" i="5" s="1"/>
  <c r="Y5978" i="5" s="1"/>
  <c r="U5979" i="5"/>
  <c r="V5979" i="5" s="1"/>
  <c r="Y5979" i="5" s="1"/>
  <c r="U5980" i="5"/>
  <c r="V5980" i="5" s="1"/>
  <c r="Y5980" i="5" s="1"/>
  <c r="U5981" i="5"/>
  <c r="V5981" i="5" s="1"/>
  <c r="Y5981" i="5" s="1"/>
  <c r="U5982" i="5"/>
  <c r="V5982" i="5" s="1"/>
  <c r="Y5982" i="5" s="1"/>
  <c r="U5983" i="5"/>
  <c r="V5983" i="5" s="1"/>
  <c r="Y5983" i="5" s="1"/>
  <c r="U5984" i="5"/>
  <c r="V5984" i="5" s="1"/>
  <c r="Y5984" i="5" s="1"/>
  <c r="U5985" i="5"/>
  <c r="V5985" i="5" s="1"/>
  <c r="Y5985" i="5" s="1"/>
  <c r="U5986" i="5"/>
  <c r="V5986" i="5" s="1"/>
  <c r="Y5986" i="5" s="1"/>
  <c r="U5987" i="5"/>
  <c r="V5987" i="5" s="1"/>
  <c r="Y5987" i="5" s="1"/>
  <c r="U5988" i="5"/>
  <c r="V5988" i="5" s="1"/>
  <c r="Y5988" i="5" s="1"/>
  <c r="U5989" i="5"/>
  <c r="V5989" i="5" s="1"/>
  <c r="Y5989" i="5" s="1"/>
  <c r="U5990" i="5"/>
  <c r="V5990" i="5" s="1"/>
  <c r="Y5990" i="5" s="1"/>
  <c r="U5991" i="5"/>
  <c r="V5991" i="5" s="1"/>
  <c r="Y5991" i="5" s="1"/>
  <c r="U5992" i="5"/>
  <c r="V5992" i="5" s="1"/>
  <c r="Y5992" i="5" s="1"/>
  <c r="U5993" i="5"/>
  <c r="V5993" i="5" s="1"/>
  <c r="Y5993" i="5" s="1"/>
  <c r="U5994" i="5"/>
  <c r="V5994" i="5" s="1"/>
  <c r="Y5994" i="5" s="1"/>
  <c r="U5995" i="5"/>
  <c r="V5995" i="5" s="1"/>
  <c r="Y5995" i="5" s="1"/>
  <c r="U5996" i="5"/>
  <c r="V5996" i="5" s="1"/>
  <c r="Y5996" i="5" s="1"/>
  <c r="U5997" i="5"/>
  <c r="V5997" i="5" s="1"/>
  <c r="Y5997" i="5" s="1"/>
  <c r="U5998" i="5"/>
  <c r="V5998" i="5" s="1"/>
  <c r="Y5998" i="5" s="1"/>
  <c r="U5999" i="5"/>
  <c r="V5999" i="5" s="1"/>
  <c r="Y5999" i="5" s="1"/>
  <c r="U6000" i="5"/>
  <c r="V6000" i="5" s="1"/>
  <c r="Y6000" i="5" s="1"/>
  <c r="U6001" i="5"/>
  <c r="V6001" i="5" s="1"/>
  <c r="Y6001" i="5" s="1"/>
  <c r="U6002" i="5"/>
  <c r="V6002" i="5" s="1"/>
  <c r="Y6002" i="5" s="1"/>
  <c r="U6003" i="5"/>
  <c r="V6003" i="5" s="1"/>
  <c r="Y6003" i="5" s="1"/>
  <c r="U6004" i="5"/>
  <c r="V6004" i="5" s="1"/>
  <c r="Y6004" i="5" s="1"/>
  <c r="U6005" i="5"/>
  <c r="V6005" i="5" s="1"/>
  <c r="Y6005" i="5" s="1"/>
  <c r="U6006" i="5"/>
  <c r="V6006" i="5" s="1"/>
  <c r="Y6006" i="5" s="1"/>
  <c r="U6007" i="5"/>
  <c r="V6007" i="5" s="1"/>
  <c r="Y6007" i="5" s="1"/>
  <c r="U6008" i="5"/>
  <c r="V6008" i="5" s="1"/>
  <c r="Y6008" i="5" s="1"/>
  <c r="U6009" i="5"/>
  <c r="V6009" i="5" s="1"/>
  <c r="Y6009" i="5" s="1"/>
  <c r="U6010" i="5"/>
  <c r="V6010" i="5" s="1"/>
  <c r="Y6010" i="5" s="1"/>
  <c r="U6011" i="5"/>
  <c r="V6011" i="5" s="1"/>
  <c r="Y6011" i="5" s="1"/>
  <c r="U6012" i="5"/>
  <c r="V6012" i="5" s="1"/>
  <c r="Y6012" i="5" s="1"/>
  <c r="U6013" i="5"/>
  <c r="V6013" i="5" s="1"/>
  <c r="Y6013" i="5" s="1"/>
  <c r="U6014" i="5"/>
  <c r="V6014" i="5" s="1"/>
  <c r="Y6014" i="5" s="1"/>
  <c r="U6015" i="5"/>
  <c r="V6015" i="5" s="1"/>
  <c r="Y6015" i="5" s="1"/>
  <c r="U6016" i="5"/>
  <c r="V6016" i="5" s="1"/>
  <c r="Y6016" i="5" s="1"/>
  <c r="U6017" i="5"/>
  <c r="V6017" i="5" s="1"/>
  <c r="Y6017" i="5" s="1"/>
  <c r="U6018" i="5"/>
  <c r="V6018" i="5" s="1"/>
  <c r="Y6018" i="5" s="1"/>
  <c r="U6019" i="5"/>
  <c r="V6019" i="5" s="1"/>
  <c r="Y6019" i="5" s="1"/>
  <c r="U6020" i="5"/>
  <c r="V6020" i="5" s="1"/>
  <c r="Y6020" i="5" s="1"/>
  <c r="U6021" i="5"/>
  <c r="V6021" i="5" s="1"/>
  <c r="Y6021" i="5" s="1"/>
  <c r="U6022" i="5"/>
  <c r="V6022" i="5" s="1"/>
  <c r="Y6022" i="5" s="1"/>
  <c r="U6023" i="5"/>
  <c r="V6023" i="5" s="1"/>
  <c r="Y6023" i="5" s="1"/>
  <c r="U6024" i="5"/>
  <c r="V6024" i="5" s="1"/>
  <c r="Y6024" i="5" s="1"/>
  <c r="U6025" i="5"/>
  <c r="V6025" i="5" s="1"/>
  <c r="Y6025" i="5" s="1"/>
  <c r="U6026" i="5"/>
  <c r="V6026" i="5" s="1"/>
  <c r="Y6026" i="5" s="1"/>
  <c r="U6027" i="5"/>
  <c r="V6027" i="5" s="1"/>
  <c r="Y6027" i="5" s="1"/>
  <c r="U6028" i="5"/>
  <c r="V6028" i="5" s="1"/>
  <c r="Y6028" i="5" s="1"/>
  <c r="U6029" i="5"/>
  <c r="V6029" i="5" s="1"/>
  <c r="Y6029" i="5" s="1"/>
  <c r="U6030" i="5"/>
  <c r="V6030" i="5" s="1"/>
  <c r="Y6030" i="5" s="1"/>
  <c r="U6031" i="5"/>
  <c r="V6031" i="5" s="1"/>
  <c r="Y6031" i="5" s="1"/>
  <c r="U6032" i="5"/>
  <c r="V6032" i="5" s="1"/>
  <c r="Y6032" i="5" s="1"/>
  <c r="U6033" i="5"/>
  <c r="V6033" i="5" s="1"/>
  <c r="Y6033" i="5" s="1"/>
  <c r="U6034" i="5"/>
  <c r="V6034" i="5" s="1"/>
  <c r="Y6034" i="5" s="1"/>
  <c r="U6035" i="5"/>
  <c r="V6035" i="5" s="1"/>
  <c r="Y6035" i="5" s="1"/>
  <c r="U6036" i="5"/>
  <c r="V6036" i="5" s="1"/>
  <c r="Y6036" i="5" s="1"/>
  <c r="U6037" i="5"/>
  <c r="V6037" i="5" s="1"/>
  <c r="Y6037" i="5" s="1"/>
  <c r="U6038" i="5"/>
  <c r="V6038" i="5" s="1"/>
  <c r="Y6038" i="5" s="1"/>
  <c r="U6039" i="5"/>
  <c r="V6039" i="5" s="1"/>
  <c r="Y6039" i="5" s="1"/>
  <c r="U6040" i="5"/>
  <c r="V6040" i="5" s="1"/>
  <c r="Y6040" i="5" s="1"/>
  <c r="U6041" i="5"/>
  <c r="V6041" i="5" s="1"/>
  <c r="Y6041" i="5" s="1"/>
  <c r="U6042" i="5"/>
  <c r="V6042" i="5" s="1"/>
  <c r="Y6042" i="5" s="1"/>
  <c r="U6043" i="5"/>
  <c r="V6043" i="5" s="1"/>
  <c r="Y6043" i="5" s="1"/>
  <c r="U6044" i="5"/>
  <c r="V6044" i="5" s="1"/>
  <c r="Y6044" i="5" s="1"/>
  <c r="U6045" i="5"/>
  <c r="V6045" i="5" s="1"/>
  <c r="Y6045" i="5" s="1"/>
  <c r="U6046" i="5"/>
  <c r="V6046" i="5" s="1"/>
  <c r="Y6046" i="5" s="1"/>
  <c r="U6047" i="5"/>
  <c r="V6047" i="5" s="1"/>
  <c r="Y6047" i="5" s="1"/>
  <c r="U6048" i="5"/>
  <c r="V6048" i="5" s="1"/>
  <c r="Y6048" i="5" s="1"/>
  <c r="U6049" i="5"/>
  <c r="V6049" i="5" s="1"/>
  <c r="Y6049" i="5" s="1"/>
  <c r="U6050" i="5"/>
  <c r="V6050" i="5" s="1"/>
  <c r="Y6050" i="5" s="1"/>
  <c r="U6051" i="5"/>
  <c r="V6051" i="5" s="1"/>
  <c r="Y6051" i="5" s="1"/>
  <c r="U6052" i="5"/>
  <c r="V6052" i="5" s="1"/>
  <c r="Y6052" i="5" s="1"/>
  <c r="U6053" i="5"/>
  <c r="V6053" i="5" s="1"/>
  <c r="Y6053" i="5" s="1"/>
  <c r="U6054" i="5"/>
  <c r="V6054" i="5" s="1"/>
  <c r="Y6054" i="5" s="1"/>
  <c r="U6055" i="5"/>
  <c r="V6055" i="5" s="1"/>
  <c r="Y6055" i="5" s="1"/>
  <c r="U6056" i="5"/>
  <c r="V6056" i="5" s="1"/>
  <c r="Y6056" i="5" s="1"/>
  <c r="U6057" i="5"/>
  <c r="V6057" i="5" s="1"/>
  <c r="Y6057" i="5" s="1"/>
  <c r="U6058" i="5"/>
  <c r="V6058" i="5" s="1"/>
  <c r="Y6058" i="5" s="1"/>
  <c r="U6059" i="5"/>
  <c r="V6059" i="5" s="1"/>
  <c r="Y6059" i="5" s="1"/>
  <c r="U6060" i="5"/>
  <c r="V6060" i="5" s="1"/>
  <c r="Y6060" i="5" s="1"/>
  <c r="U6061" i="5"/>
  <c r="V6061" i="5" s="1"/>
  <c r="Y6061" i="5" s="1"/>
  <c r="U6062" i="5"/>
  <c r="V6062" i="5" s="1"/>
  <c r="Y6062" i="5" s="1"/>
  <c r="U6063" i="5"/>
  <c r="V6063" i="5" s="1"/>
  <c r="Y6063" i="5" s="1"/>
  <c r="U6064" i="5"/>
  <c r="V6064" i="5" s="1"/>
  <c r="Y6064" i="5" s="1"/>
  <c r="U6065" i="5"/>
  <c r="V6065" i="5" s="1"/>
  <c r="Y6065" i="5" s="1"/>
  <c r="U6066" i="5"/>
  <c r="V6066" i="5" s="1"/>
  <c r="Y6066" i="5" s="1"/>
  <c r="U6067" i="5"/>
  <c r="V6067" i="5" s="1"/>
  <c r="Y6067" i="5" s="1"/>
  <c r="U6068" i="5"/>
  <c r="V6068" i="5" s="1"/>
  <c r="Y6068" i="5" s="1"/>
  <c r="U6069" i="5"/>
  <c r="V6069" i="5" s="1"/>
  <c r="Y6069" i="5" s="1"/>
  <c r="U6070" i="5"/>
  <c r="V6070" i="5" s="1"/>
  <c r="Y6070" i="5" s="1"/>
  <c r="U6071" i="5"/>
  <c r="V6071" i="5" s="1"/>
  <c r="Y6071" i="5" s="1"/>
  <c r="U6072" i="5"/>
  <c r="V6072" i="5" s="1"/>
  <c r="Y6072" i="5" s="1"/>
  <c r="U6073" i="5"/>
  <c r="V6073" i="5" s="1"/>
  <c r="Y6073" i="5" s="1"/>
  <c r="U6074" i="5"/>
  <c r="V6074" i="5" s="1"/>
  <c r="Y6074" i="5" s="1"/>
  <c r="U6075" i="5"/>
  <c r="V6075" i="5" s="1"/>
  <c r="Y6075" i="5" s="1"/>
  <c r="U6076" i="5"/>
  <c r="V6076" i="5" s="1"/>
  <c r="Y6076" i="5" s="1"/>
  <c r="U6077" i="5"/>
  <c r="V6077" i="5" s="1"/>
  <c r="Y6077" i="5" s="1"/>
  <c r="U6078" i="5"/>
  <c r="V6078" i="5" s="1"/>
  <c r="Y6078" i="5" s="1"/>
  <c r="U6079" i="5"/>
  <c r="V6079" i="5" s="1"/>
  <c r="Y6079" i="5" s="1"/>
  <c r="U6080" i="5"/>
  <c r="V6080" i="5" s="1"/>
  <c r="Y6080" i="5" s="1"/>
  <c r="U6081" i="5"/>
  <c r="V6081" i="5" s="1"/>
  <c r="Y6081" i="5" s="1"/>
  <c r="U6082" i="5"/>
  <c r="V6082" i="5" s="1"/>
  <c r="Y6082" i="5" s="1"/>
  <c r="U6083" i="5"/>
  <c r="V6083" i="5" s="1"/>
  <c r="Y6083" i="5" s="1"/>
  <c r="U6084" i="5"/>
  <c r="V6084" i="5" s="1"/>
  <c r="Y6084" i="5" s="1"/>
  <c r="U6085" i="5"/>
  <c r="V6085" i="5" s="1"/>
  <c r="Y6085" i="5" s="1"/>
  <c r="U6086" i="5"/>
  <c r="V6086" i="5" s="1"/>
  <c r="Y6086" i="5" s="1"/>
  <c r="U6087" i="5"/>
  <c r="V6087" i="5" s="1"/>
  <c r="Y6087" i="5" s="1"/>
  <c r="U6088" i="5"/>
  <c r="V6088" i="5" s="1"/>
  <c r="Y6088" i="5" s="1"/>
  <c r="U6089" i="5"/>
  <c r="V6089" i="5" s="1"/>
  <c r="Y6089" i="5" s="1"/>
  <c r="U6090" i="5"/>
  <c r="V6090" i="5" s="1"/>
  <c r="Y6090" i="5" s="1"/>
  <c r="U6091" i="5"/>
  <c r="V6091" i="5" s="1"/>
  <c r="Y6091" i="5" s="1"/>
  <c r="U6092" i="5"/>
  <c r="V6092" i="5" s="1"/>
  <c r="Y6092" i="5" s="1"/>
  <c r="U6093" i="5"/>
  <c r="V6093" i="5" s="1"/>
  <c r="Y6093" i="5" s="1"/>
  <c r="U6094" i="5"/>
  <c r="V6094" i="5" s="1"/>
  <c r="Y6094" i="5" s="1"/>
  <c r="U6095" i="5"/>
  <c r="V6095" i="5" s="1"/>
  <c r="Y6095" i="5" s="1"/>
  <c r="U6096" i="5"/>
  <c r="V6096" i="5" s="1"/>
  <c r="Y6096" i="5" s="1"/>
  <c r="U6097" i="5"/>
  <c r="V6097" i="5" s="1"/>
  <c r="Y6097" i="5" s="1"/>
  <c r="U6098" i="5"/>
  <c r="V6098" i="5" s="1"/>
  <c r="Y6098" i="5" s="1"/>
  <c r="U6099" i="5"/>
  <c r="V6099" i="5" s="1"/>
  <c r="Y6099" i="5" s="1"/>
  <c r="U6100" i="5"/>
  <c r="V6100" i="5" s="1"/>
  <c r="Y6100" i="5" s="1"/>
  <c r="U6101" i="5"/>
  <c r="V6101" i="5" s="1"/>
  <c r="Y6101" i="5" s="1"/>
  <c r="U6102" i="5"/>
  <c r="V6102" i="5" s="1"/>
  <c r="Y6102" i="5" s="1"/>
  <c r="U6103" i="5"/>
  <c r="V6103" i="5" s="1"/>
  <c r="Y6103" i="5" s="1"/>
  <c r="U6104" i="5"/>
  <c r="V6104" i="5" s="1"/>
  <c r="Y6104" i="5" s="1"/>
  <c r="U6105" i="5"/>
  <c r="V6105" i="5" s="1"/>
  <c r="Y6105" i="5" s="1"/>
  <c r="U6106" i="5"/>
  <c r="V6106" i="5" s="1"/>
  <c r="Y6106" i="5" s="1"/>
  <c r="U6107" i="5"/>
  <c r="V6107" i="5" s="1"/>
  <c r="Y6107" i="5" s="1"/>
  <c r="U6108" i="5"/>
  <c r="V6108" i="5" s="1"/>
  <c r="Y6108" i="5" s="1"/>
  <c r="U6109" i="5"/>
  <c r="V6109" i="5" s="1"/>
  <c r="Y6109" i="5" s="1"/>
  <c r="U6110" i="5"/>
  <c r="V6110" i="5" s="1"/>
  <c r="Y6110" i="5" s="1"/>
  <c r="U6111" i="5"/>
  <c r="V6111" i="5" s="1"/>
  <c r="Y6111" i="5" s="1"/>
  <c r="U6112" i="5"/>
  <c r="V6112" i="5" s="1"/>
  <c r="Y6112" i="5" s="1"/>
  <c r="U6113" i="5"/>
  <c r="V6113" i="5" s="1"/>
  <c r="Y6113" i="5" s="1"/>
  <c r="U6114" i="5"/>
  <c r="V6114" i="5" s="1"/>
  <c r="Y6114" i="5" s="1"/>
  <c r="U6115" i="5"/>
  <c r="V6115" i="5" s="1"/>
  <c r="Y6115" i="5" s="1"/>
  <c r="U6116" i="5"/>
  <c r="V6116" i="5" s="1"/>
  <c r="Y6116" i="5" s="1"/>
  <c r="U6117" i="5"/>
  <c r="V6117" i="5" s="1"/>
  <c r="Y6117" i="5" s="1"/>
  <c r="U6118" i="5"/>
  <c r="V6118" i="5" s="1"/>
  <c r="Y6118" i="5" s="1"/>
  <c r="U6119" i="5"/>
  <c r="V6119" i="5" s="1"/>
  <c r="Y6119" i="5" s="1"/>
  <c r="U6120" i="5"/>
  <c r="V6120" i="5" s="1"/>
  <c r="Y6120" i="5" s="1"/>
  <c r="U6121" i="5"/>
  <c r="V6121" i="5" s="1"/>
  <c r="Y6121" i="5" s="1"/>
  <c r="U6122" i="5"/>
  <c r="V6122" i="5" s="1"/>
  <c r="Y6122" i="5" s="1"/>
  <c r="U6123" i="5"/>
  <c r="V6123" i="5" s="1"/>
  <c r="Y6123" i="5" s="1"/>
  <c r="U6124" i="5"/>
  <c r="V6124" i="5" s="1"/>
  <c r="Y6124" i="5" s="1"/>
  <c r="U6125" i="5"/>
  <c r="V6125" i="5" s="1"/>
  <c r="Y6125" i="5" s="1"/>
  <c r="U6126" i="5"/>
  <c r="V6126" i="5" s="1"/>
  <c r="Y6126" i="5" s="1"/>
  <c r="U6127" i="5"/>
  <c r="V6127" i="5" s="1"/>
  <c r="Y6127" i="5" s="1"/>
  <c r="U6128" i="5"/>
  <c r="V6128" i="5" s="1"/>
  <c r="Y6128" i="5" s="1"/>
  <c r="U6129" i="5"/>
  <c r="V6129" i="5" s="1"/>
  <c r="Y6129" i="5" s="1"/>
  <c r="U6130" i="5"/>
  <c r="V6130" i="5" s="1"/>
  <c r="Y6130" i="5" s="1"/>
  <c r="U6131" i="5"/>
  <c r="V6131" i="5" s="1"/>
  <c r="Y6131" i="5" s="1"/>
  <c r="U6132" i="5"/>
  <c r="V6132" i="5" s="1"/>
  <c r="Y6132" i="5" s="1"/>
  <c r="U6133" i="5"/>
  <c r="V6133" i="5" s="1"/>
  <c r="Y6133" i="5" s="1"/>
  <c r="U6134" i="5"/>
  <c r="V6134" i="5" s="1"/>
  <c r="Y6134" i="5" s="1"/>
  <c r="U6135" i="5"/>
  <c r="V6135" i="5" s="1"/>
  <c r="Y6135" i="5" s="1"/>
  <c r="U6136" i="5"/>
  <c r="V6136" i="5" s="1"/>
  <c r="Y6136" i="5" s="1"/>
  <c r="U6137" i="5"/>
  <c r="V6137" i="5" s="1"/>
  <c r="Y6137" i="5" s="1"/>
  <c r="U6138" i="5"/>
  <c r="V6138" i="5" s="1"/>
  <c r="Y6138" i="5" s="1"/>
  <c r="U6139" i="5"/>
  <c r="V6139" i="5" s="1"/>
  <c r="Y6139" i="5" s="1"/>
  <c r="U6140" i="5"/>
  <c r="V6140" i="5" s="1"/>
  <c r="Y6140" i="5" s="1"/>
  <c r="U6141" i="5"/>
  <c r="V6141" i="5" s="1"/>
  <c r="Y6141" i="5" s="1"/>
  <c r="U6142" i="5"/>
  <c r="V6142" i="5" s="1"/>
  <c r="Y6142" i="5" s="1"/>
  <c r="U6143" i="5"/>
  <c r="V6143" i="5" s="1"/>
  <c r="Y6143" i="5" s="1"/>
  <c r="U6144" i="5"/>
  <c r="V6144" i="5" s="1"/>
  <c r="Y6144" i="5" s="1"/>
  <c r="U6145" i="5"/>
  <c r="V6145" i="5" s="1"/>
  <c r="Y6145" i="5" s="1"/>
  <c r="U6146" i="5"/>
  <c r="V6146" i="5" s="1"/>
  <c r="Y6146" i="5" s="1"/>
  <c r="U6147" i="5"/>
  <c r="V6147" i="5" s="1"/>
  <c r="Y6147" i="5" s="1"/>
  <c r="U6148" i="5"/>
  <c r="V6148" i="5" s="1"/>
  <c r="Y6148" i="5" s="1"/>
  <c r="U6149" i="5"/>
  <c r="V6149" i="5" s="1"/>
  <c r="Y6149" i="5" s="1"/>
  <c r="U6150" i="5"/>
  <c r="V6150" i="5" s="1"/>
  <c r="Y6150" i="5" s="1"/>
  <c r="U6151" i="5"/>
  <c r="V6151" i="5" s="1"/>
  <c r="Y6151" i="5" s="1"/>
  <c r="U6152" i="5"/>
  <c r="V6152" i="5" s="1"/>
  <c r="Y6152" i="5" s="1"/>
  <c r="U6153" i="5"/>
  <c r="V6153" i="5" s="1"/>
  <c r="Y6153" i="5" s="1"/>
  <c r="U6154" i="5"/>
  <c r="V6154" i="5" s="1"/>
  <c r="Y6154" i="5" s="1"/>
  <c r="U6155" i="5"/>
  <c r="V6155" i="5" s="1"/>
  <c r="Y6155" i="5" s="1"/>
  <c r="U6156" i="5"/>
  <c r="V6156" i="5" s="1"/>
  <c r="Y6156" i="5" s="1"/>
  <c r="U6157" i="5"/>
  <c r="V6157" i="5" s="1"/>
  <c r="Y6157" i="5" s="1"/>
  <c r="U6158" i="5"/>
  <c r="V6158" i="5" s="1"/>
  <c r="Y6158" i="5" s="1"/>
  <c r="U6159" i="5"/>
  <c r="V6159" i="5" s="1"/>
  <c r="Y6159" i="5" s="1"/>
  <c r="U6160" i="5"/>
  <c r="V6160" i="5" s="1"/>
  <c r="Y6160" i="5" s="1"/>
  <c r="U6161" i="5"/>
  <c r="V6161" i="5" s="1"/>
  <c r="Y6161" i="5" s="1"/>
  <c r="U6162" i="5"/>
  <c r="V6162" i="5" s="1"/>
  <c r="Y6162" i="5" s="1"/>
  <c r="U6163" i="5"/>
  <c r="V6163" i="5" s="1"/>
  <c r="Y6163" i="5" s="1"/>
  <c r="U6164" i="5"/>
  <c r="V6164" i="5" s="1"/>
  <c r="Y6164" i="5" s="1"/>
  <c r="U6165" i="5"/>
  <c r="V6165" i="5" s="1"/>
  <c r="Y6165" i="5" s="1"/>
  <c r="U6166" i="5"/>
  <c r="V6166" i="5" s="1"/>
  <c r="Y6166" i="5" s="1"/>
  <c r="U6167" i="5"/>
  <c r="V6167" i="5" s="1"/>
  <c r="Y6167" i="5" s="1"/>
  <c r="U6168" i="5"/>
  <c r="V6168" i="5" s="1"/>
  <c r="Y6168" i="5" s="1"/>
  <c r="U6169" i="5"/>
  <c r="V6169" i="5" s="1"/>
  <c r="Y6169" i="5" s="1"/>
  <c r="U6170" i="5"/>
  <c r="V6170" i="5" s="1"/>
  <c r="Y6170" i="5" s="1"/>
  <c r="U6171" i="5"/>
  <c r="V6171" i="5" s="1"/>
  <c r="Y6171" i="5" s="1"/>
  <c r="U6172" i="5"/>
  <c r="V6172" i="5" s="1"/>
  <c r="Y6172" i="5" s="1"/>
  <c r="U6173" i="5"/>
  <c r="V6173" i="5" s="1"/>
  <c r="Y6173" i="5" s="1"/>
  <c r="U6174" i="5"/>
  <c r="V6174" i="5" s="1"/>
  <c r="Y6174" i="5" s="1"/>
  <c r="U6175" i="5"/>
  <c r="V6175" i="5" s="1"/>
  <c r="Y6175" i="5" s="1"/>
  <c r="U6176" i="5"/>
  <c r="V6176" i="5" s="1"/>
  <c r="Y6176" i="5" s="1"/>
  <c r="U6177" i="5"/>
  <c r="V6177" i="5" s="1"/>
  <c r="Y6177" i="5" s="1"/>
  <c r="U6178" i="5"/>
  <c r="V6178" i="5" s="1"/>
  <c r="Y6178" i="5" s="1"/>
  <c r="U6179" i="5"/>
  <c r="V6179" i="5" s="1"/>
  <c r="Y6179" i="5" s="1"/>
  <c r="U6180" i="5"/>
  <c r="V6180" i="5" s="1"/>
  <c r="Y6180" i="5" s="1"/>
  <c r="U6181" i="5"/>
  <c r="V6181" i="5" s="1"/>
  <c r="Y6181" i="5" s="1"/>
  <c r="U6182" i="5"/>
  <c r="V6182" i="5" s="1"/>
  <c r="Y6182" i="5" s="1"/>
  <c r="U6183" i="5"/>
  <c r="V6183" i="5" s="1"/>
  <c r="Y6183" i="5" s="1"/>
  <c r="U6184" i="5"/>
  <c r="V6184" i="5" s="1"/>
  <c r="Y6184" i="5" s="1"/>
  <c r="U6185" i="5"/>
  <c r="V6185" i="5" s="1"/>
  <c r="Y6185" i="5" s="1"/>
  <c r="U6186" i="5"/>
  <c r="V6186" i="5" s="1"/>
  <c r="Y6186" i="5" s="1"/>
  <c r="U6187" i="5"/>
  <c r="V6187" i="5" s="1"/>
  <c r="Y6187" i="5" s="1"/>
  <c r="U6188" i="5"/>
  <c r="V6188" i="5" s="1"/>
  <c r="Y6188" i="5" s="1"/>
  <c r="U6189" i="5"/>
  <c r="V6189" i="5" s="1"/>
  <c r="Y6189" i="5" s="1"/>
  <c r="U6190" i="5"/>
  <c r="V6190" i="5" s="1"/>
  <c r="Y6190" i="5" s="1"/>
  <c r="U6191" i="5"/>
  <c r="V6191" i="5" s="1"/>
  <c r="Y6191" i="5" s="1"/>
  <c r="U6192" i="5"/>
  <c r="V6192" i="5" s="1"/>
  <c r="Y6192" i="5" s="1"/>
  <c r="U6193" i="5"/>
  <c r="V6193" i="5" s="1"/>
  <c r="Y6193" i="5" s="1"/>
  <c r="U6194" i="5"/>
  <c r="V6194" i="5" s="1"/>
  <c r="Y6194" i="5" s="1"/>
  <c r="U6195" i="5"/>
  <c r="V6195" i="5" s="1"/>
  <c r="Y6195" i="5" s="1"/>
  <c r="U6196" i="5"/>
  <c r="V6196" i="5" s="1"/>
  <c r="Y6196" i="5" s="1"/>
  <c r="U6197" i="5"/>
  <c r="V6197" i="5" s="1"/>
  <c r="Y6197" i="5" s="1"/>
  <c r="U6198" i="5"/>
  <c r="V6198" i="5" s="1"/>
  <c r="Y6198" i="5" s="1"/>
  <c r="U6199" i="5"/>
  <c r="V6199" i="5" s="1"/>
  <c r="Y6199" i="5" s="1"/>
  <c r="U6200" i="5"/>
  <c r="V6200" i="5" s="1"/>
  <c r="Y6200" i="5" s="1"/>
  <c r="U6201" i="5"/>
  <c r="V6201" i="5" s="1"/>
  <c r="Y6201" i="5" s="1"/>
  <c r="U6202" i="5"/>
  <c r="V6202" i="5" s="1"/>
  <c r="Y6202" i="5" s="1"/>
  <c r="U6203" i="5"/>
  <c r="V6203" i="5" s="1"/>
  <c r="Y6203" i="5" s="1"/>
  <c r="U6204" i="5"/>
  <c r="V6204" i="5" s="1"/>
  <c r="Y6204" i="5" s="1"/>
  <c r="U6205" i="5"/>
  <c r="V6205" i="5" s="1"/>
  <c r="Y6205" i="5" s="1"/>
  <c r="U6206" i="5"/>
  <c r="V6206" i="5" s="1"/>
  <c r="Y6206" i="5" s="1"/>
  <c r="U6207" i="5"/>
  <c r="V6207" i="5" s="1"/>
  <c r="Y6207" i="5" s="1"/>
  <c r="U6208" i="5"/>
  <c r="V6208" i="5" s="1"/>
  <c r="Y6208" i="5" s="1"/>
  <c r="U6209" i="5"/>
  <c r="V6209" i="5" s="1"/>
  <c r="Y6209" i="5" s="1"/>
  <c r="U6210" i="5"/>
  <c r="V6210" i="5" s="1"/>
  <c r="Y6210" i="5" s="1"/>
  <c r="U6211" i="5"/>
  <c r="V6211" i="5" s="1"/>
  <c r="Y6211" i="5" s="1"/>
  <c r="U6212" i="5"/>
  <c r="V6212" i="5" s="1"/>
  <c r="Y6212" i="5" s="1"/>
  <c r="U6213" i="5"/>
  <c r="V6213" i="5" s="1"/>
  <c r="Y6213" i="5" s="1"/>
  <c r="U6214" i="5"/>
  <c r="V6214" i="5" s="1"/>
  <c r="Y6214" i="5" s="1"/>
  <c r="U6215" i="5"/>
  <c r="V6215" i="5" s="1"/>
  <c r="Y6215" i="5" s="1"/>
  <c r="U6216" i="5"/>
  <c r="V6216" i="5" s="1"/>
  <c r="Y6216" i="5" s="1"/>
  <c r="U6217" i="5"/>
  <c r="V6217" i="5" s="1"/>
  <c r="Y6217" i="5" s="1"/>
  <c r="U6218" i="5"/>
  <c r="V6218" i="5" s="1"/>
  <c r="Y6218" i="5" s="1"/>
  <c r="U6219" i="5"/>
  <c r="V6219" i="5" s="1"/>
  <c r="Y6219" i="5" s="1"/>
  <c r="U6220" i="5"/>
  <c r="V6220" i="5" s="1"/>
  <c r="Y6220" i="5" s="1"/>
  <c r="U6221" i="5"/>
  <c r="V6221" i="5" s="1"/>
  <c r="Y6221" i="5" s="1"/>
  <c r="U6222" i="5"/>
  <c r="V6222" i="5" s="1"/>
  <c r="Y6222" i="5" s="1"/>
  <c r="U6223" i="5"/>
  <c r="V6223" i="5" s="1"/>
  <c r="Y6223" i="5" s="1"/>
  <c r="U6224" i="5"/>
  <c r="V6224" i="5" s="1"/>
  <c r="Y6224" i="5" s="1"/>
  <c r="U6225" i="5"/>
  <c r="V6225" i="5" s="1"/>
  <c r="Y6225" i="5" s="1"/>
  <c r="U6226" i="5"/>
  <c r="V6226" i="5" s="1"/>
  <c r="Y6226" i="5" s="1"/>
  <c r="U6227" i="5"/>
  <c r="V6227" i="5" s="1"/>
  <c r="Y6227" i="5" s="1"/>
  <c r="U6228" i="5"/>
  <c r="V6228" i="5" s="1"/>
  <c r="Y6228" i="5" s="1"/>
  <c r="U6229" i="5"/>
  <c r="V6229" i="5" s="1"/>
  <c r="Y6229" i="5" s="1"/>
  <c r="U6230" i="5"/>
  <c r="V6230" i="5" s="1"/>
  <c r="Y6230" i="5" s="1"/>
  <c r="U6231" i="5"/>
  <c r="V6231" i="5" s="1"/>
  <c r="Y6231" i="5" s="1"/>
  <c r="U6232" i="5"/>
  <c r="V6232" i="5" s="1"/>
  <c r="Y6232" i="5" s="1"/>
  <c r="U6233" i="5"/>
  <c r="V6233" i="5" s="1"/>
  <c r="Y6233" i="5" s="1"/>
  <c r="U6234" i="5"/>
  <c r="V6234" i="5" s="1"/>
  <c r="Y6234" i="5" s="1"/>
  <c r="U6235" i="5"/>
  <c r="V6235" i="5" s="1"/>
  <c r="Y6235" i="5" s="1"/>
  <c r="U6236" i="5"/>
  <c r="V6236" i="5" s="1"/>
  <c r="Y6236" i="5" s="1"/>
  <c r="U6237" i="5"/>
  <c r="V6237" i="5" s="1"/>
  <c r="Y6237" i="5" s="1"/>
  <c r="U6238" i="5"/>
  <c r="V6238" i="5" s="1"/>
  <c r="Y6238" i="5" s="1"/>
  <c r="U6239" i="5"/>
  <c r="V6239" i="5" s="1"/>
  <c r="Y6239" i="5" s="1"/>
  <c r="U6240" i="5"/>
  <c r="V6240" i="5" s="1"/>
  <c r="Y6240" i="5" s="1"/>
  <c r="U6241" i="5"/>
  <c r="V6241" i="5" s="1"/>
  <c r="Y6241" i="5" s="1"/>
  <c r="U6242" i="5"/>
  <c r="V6242" i="5" s="1"/>
  <c r="Y6242" i="5" s="1"/>
  <c r="U6243" i="5"/>
  <c r="V6243" i="5" s="1"/>
  <c r="Y6243" i="5" s="1"/>
  <c r="U6244" i="5"/>
  <c r="V6244" i="5" s="1"/>
  <c r="Y6244" i="5" s="1"/>
  <c r="U6245" i="5"/>
  <c r="V6245" i="5" s="1"/>
  <c r="Y6245" i="5" s="1"/>
  <c r="U6246" i="5"/>
  <c r="V6246" i="5" s="1"/>
  <c r="Y6246" i="5" s="1"/>
  <c r="U6247" i="5"/>
  <c r="V6247" i="5" s="1"/>
  <c r="Y6247" i="5" s="1"/>
  <c r="U6248" i="5"/>
  <c r="V6248" i="5" s="1"/>
  <c r="Y6248" i="5" s="1"/>
  <c r="U6249" i="5"/>
  <c r="V6249" i="5" s="1"/>
  <c r="Y6249" i="5" s="1"/>
  <c r="U6250" i="5"/>
  <c r="V6250" i="5" s="1"/>
  <c r="Y6250" i="5" s="1"/>
  <c r="U6251" i="5"/>
  <c r="V6251" i="5" s="1"/>
  <c r="Y6251" i="5" s="1"/>
  <c r="U6252" i="5"/>
  <c r="V6252" i="5" s="1"/>
  <c r="Y6252" i="5" s="1"/>
  <c r="U6253" i="5"/>
  <c r="V6253" i="5" s="1"/>
  <c r="Y6253" i="5" s="1"/>
  <c r="U6254" i="5"/>
  <c r="V6254" i="5" s="1"/>
  <c r="Y6254" i="5" s="1"/>
  <c r="U6255" i="5"/>
  <c r="V6255" i="5" s="1"/>
  <c r="Y6255" i="5" s="1"/>
  <c r="U6256" i="5"/>
  <c r="V6256" i="5" s="1"/>
  <c r="Y6256" i="5" s="1"/>
  <c r="U6257" i="5"/>
  <c r="V6257" i="5" s="1"/>
  <c r="Y6257" i="5" s="1"/>
  <c r="U6258" i="5"/>
  <c r="V6258" i="5" s="1"/>
  <c r="Y6258" i="5" s="1"/>
  <c r="U6259" i="5"/>
  <c r="V6259" i="5" s="1"/>
  <c r="Y6259" i="5" s="1"/>
  <c r="U6260" i="5"/>
  <c r="V6260" i="5" s="1"/>
  <c r="Y6260" i="5" s="1"/>
  <c r="U6261" i="5"/>
  <c r="V6261" i="5" s="1"/>
  <c r="Y6261" i="5" s="1"/>
  <c r="U6262" i="5"/>
  <c r="V6262" i="5" s="1"/>
  <c r="Y6262" i="5" s="1"/>
  <c r="U6263" i="5"/>
  <c r="V6263" i="5" s="1"/>
  <c r="Y6263" i="5" s="1"/>
  <c r="U6264" i="5"/>
  <c r="V6264" i="5" s="1"/>
  <c r="Y6264" i="5" s="1"/>
  <c r="U6265" i="5"/>
  <c r="V6265" i="5" s="1"/>
  <c r="Y6265" i="5" s="1"/>
  <c r="U6266" i="5"/>
  <c r="V6266" i="5" s="1"/>
  <c r="Y6266" i="5" s="1"/>
  <c r="U6267" i="5"/>
  <c r="V6267" i="5" s="1"/>
  <c r="Y6267" i="5" s="1"/>
  <c r="U6268" i="5"/>
  <c r="V6268" i="5" s="1"/>
  <c r="Y6268" i="5" s="1"/>
  <c r="U6269" i="5"/>
  <c r="V6269" i="5" s="1"/>
  <c r="Y6269" i="5" s="1"/>
  <c r="U6270" i="5"/>
  <c r="V6270" i="5" s="1"/>
  <c r="Y6270" i="5" s="1"/>
  <c r="U6271" i="5"/>
  <c r="V6271" i="5" s="1"/>
  <c r="Y6271" i="5" s="1"/>
  <c r="U6272" i="5"/>
  <c r="V6272" i="5" s="1"/>
  <c r="Y6272" i="5" s="1"/>
  <c r="U6273" i="5"/>
  <c r="V6273" i="5" s="1"/>
  <c r="Y6273" i="5" s="1"/>
  <c r="U6274" i="5"/>
  <c r="V6274" i="5" s="1"/>
  <c r="Y6274" i="5" s="1"/>
  <c r="U6275" i="5"/>
  <c r="V6275" i="5" s="1"/>
  <c r="Y6275" i="5" s="1"/>
  <c r="U6276" i="5"/>
  <c r="V6276" i="5" s="1"/>
  <c r="Y6276" i="5" s="1"/>
  <c r="U6277" i="5"/>
  <c r="V6277" i="5" s="1"/>
  <c r="Y6277" i="5" s="1"/>
  <c r="U6278" i="5"/>
  <c r="V6278" i="5" s="1"/>
  <c r="Y6278" i="5" s="1"/>
  <c r="U6279" i="5"/>
  <c r="V6279" i="5" s="1"/>
  <c r="Y6279" i="5" s="1"/>
  <c r="U6280" i="5"/>
  <c r="V6280" i="5" s="1"/>
  <c r="Y6280" i="5" s="1"/>
  <c r="U6281" i="5"/>
  <c r="V6281" i="5" s="1"/>
  <c r="Y6281" i="5" s="1"/>
  <c r="U6282" i="5"/>
  <c r="V6282" i="5" s="1"/>
  <c r="Y6282" i="5" s="1"/>
  <c r="U6283" i="5"/>
  <c r="V6283" i="5" s="1"/>
  <c r="Y6283" i="5" s="1"/>
  <c r="U6284" i="5"/>
  <c r="V6284" i="5" s="1"/>
  <c r="Y6284" i="5" s="1"/>
  <c r="U6285" i="5"/>
  <c r="V6285" i="5" s="1"/>
  <c r="Y6285" i="5" s="1"/>
  <c r="U6286" i="5"/>
  <c r="V6286" i="5" s="1"/>
  <c r="Y6286" i="5" s="1"/>
  <c r="U6287" i="5"/>
  <c r="V6287" i="5" s="1"/>
  <c r="Y6287" i="5" s="1"/>
  <c r="U6288" i="5"/>
  <c r="V6288" i="5" s="1"/>
  <c r="Y6288" i="5" s="1"/>
  <c r="U6289" i="5"/>
  <c r="V6289" i="5" s="1"/>
  <c r="Y6289" i="5" s="1"/>
  <c r="U6290" i="5"/>
  <c r="V6290" i="5" s="1"/>
  <c r="Y6290" i="5" s="1"/>
  <c r="U6291" i="5"/>
  <c r="V6291" i="5" s="1"/>
  <c r="Y6291" i="5" s="1"/>
  <c r="U6292" i="5"/>
  <c r="V6292" i="5" s="1"/>
  <c r="Y6292" i="5" s="1"/>
  <c r="U6293" i="5"/>
  <c r="V6293" i="5" s="1"/>
  <c r="Y6293" i="5" s="1"/>
  <c r="U6294" i="5"/>
  <c r="V6294" i="5" s="1"/>
  <c r="Y6294" i="5" s="1"/>
  <c r="U6295" i="5"/>
  <c r="V6295" i="5" s="1"/>
  <c r="Y6295" i="5" s="1"/>
  <c r="U6296" i="5"/>
  <c r="V6296" i="5" s="1"/>
  <c r="Y6296" i="5" s="1"/>
  <c r="U6297" i="5"/>
  <c r="V6297" i="5" s="1"/>
  <c r="Y6297" i="5" s="1"/>
  <c r="U6298" i="5"/>
  <c r="V6298" i="5" s="1"/>
  <c r="Y6298" i="5" s="1"/>
  <c r="U6299" i="5"/>
  <c r="V6299" i="5" s="1"/>
  <c r="Y6299" i="5" s="1"/>
  <c r="U6300" i="5"/>
  <c r="V6300" i="5" s="1"/>
  <c r="Y6300" i="5" s="1"/>
  <c r="U6301" i="5"/>
  <c r="V6301" i="5" s="1"/>
  <c r="Y6301" i="5" s="1"/>
  <c r="U6302" i="5"/>
  <c r="V6302" i="5" s="1"/>
  <c r="Y6302" i="5" s="1"/>
  <c r="U6303" i="5"/>
  <c r="V6303" i="5" s="1"/>
  <c r="Y6303" i="5" s="1"/>
  <c r="U6304" i="5"/>
  <c r="V6304" i="5" s="1"/>
  <c r="Y6304" i="5" s="1"/>
  <c r="U6305" i="5"/>
  <c r="V6305" i="5" s="1"/>
  <c r="Y6305" i="5" s="1"/>
  <c r="U6306" i="5"/>
  <c r="V6306" i="5" s="1"/>
  <c r="Y6306" i="5" s="1"/>
  <c r="U6307" i="5"/>
  <c r="V6307" i="5" s="1"/>
  <c r="Y6307" i="5" s="1"/>
  <c r="U6308" i="5"/>
  <c r="V6308" i="5" s="1"/>
  <c r="Y6308" i="5" s="1"/>
  <c r="U6309" i="5"/>
  <c r="V6309" i="5" s="1"/>
  <c r="Y6309" i="5" s="1"/>
  <c r="U6310" i="5"/>
  <c r="V6310" i="5" s="1"/>
  <c r="Y6310" i="5" s="1"/>
  <c r="U6311" i="5"/>
  <c r="V6311" i="5" s="1"/>
  <c r="Y6311" i="5" s="1"/>
  <c r="U6312" i="5"/>
  <c r="V6312" i="5" s="1"/>
  <c r="Y6312" i="5" s="1"/>
  <c r="U6313" i="5"/>
  <c r="V6313" i="5" s="1"/>
  <c r="Y6313" i="5" s="1"/>
  <c r="U6314" i="5"/>
  <c r="V6314" i="5" s="1"/>
  <c r="Y6314" i="5" s="1"/>
  <c r="U6315" i="5"/>
  <c r="V6315" i="5" s="1"/>
  <c r="Y6315" i="5" s="1"/>
  <c r="U6316" i="5"/>
  <c r="V6316" i="5" s="1"/>
  <c r="Y6316" i="5" s="1"/>
  <c r="U6317" i="5"/>
  <c r="V6317" i="5" s="1"/>
  <c r="Y6317" i="5" s="1"/>
  <c r="U6318" i="5"/>
  <c r="V6318" i="5" s="1"/>
  <c r="Y6318" i="5" s="1"/>
  <c r="U6319" i="5"/>
  <c r="V6319" i="5" s="1"/>
  <c r="Y6319" i="5" s="1"/>
  <c r="U6320" i="5"/>
  <c r="V6320" i="5" s="1"/>
  <c r="Y6320" i="5" s="1"/>
  <c r="U6321" i="5"/>
  <c r="V6321" i="5" s="1"/>
  <c r="Y6321" i="5" s="1"/>
  <c r="U6322" i="5"/>
  <c r="V6322" i="5" s="1"/>
  <c r="Y6322" i="5" s="1"/>
  <c r="U6323" i="5"/>
  <c r="V6323" i="5" s="1"/>
  <c r="Y6323" i="5" s="1"/>
  <c r="U6324" i="5"/>
  <c r="V6324" i="5" s="1"/>
  <c r="Y6324" i="5" s="1"/>
  <c r="U6325" i="5"/>
  <c r="V6325" i="5" s="1"/>
  <c r="Y6325" i="5" s="1"/>
  <c r="U6326" i="5"/>
  <c r="V6326" i="5" s="1"/>
  <c r="Y6326" i="5" s="1"/>
  <c r="U6327" i="5"/>
  <c r="V6327" i="5" s="1"/>
  <c r="Y6327" i="5" s="1"/>
  <c r="U6328" i="5"/>
  <c r="V6328" i="5" s="1"/>
  <c r="Y6328" i="5" s="1"/>
  <c r="U6329" i="5"/>
  <c r="V6329" i="5" s="1"/>
  <c r="Y6329" i="5" s="1"/>
  <c r="U6330" i="5"/>
  <c r="V6330" i="5" s="1"/>
  <c r="Y6330" i="5" s="1"/>
  <c r="U6331" i="5"/>
  <c r="V6331" i="5" s="1"/>
  <c r="Y6331" i="5" s="1"/>
  <c r="U6332" i="5"/>
  <c r="V6332" i="5" s="1"/>
  <c r="Y6332" i="5" s="1"/>
  <c r="U6333" i="5"/>
  <c r="V6333" i="5" s="1"/>
  <c r="Y6333" i="5" s="1"/>
  <c r="U6334" i="5"/>
  <c r="V6334" i="5" s="1"/>
  <c r="Y6334" i="5" s="1"/>
  <c r="U6335" i="5"/>
  <c r="V6335" i="5" s="1"/>
  <c r="Y6335" i="5" s="1"/>
  <c r="U6336" i="5"/>
  <c r="V6336" i="5" s="1"/>
  <c r="Y6336" i="5" s="1"/>
  <c r="U6337" i="5"/>
  <c r="V6337" i="5" s="1"/>
  <c r="Y6337" i="5" s="1"/>
  <c r="U6338" i="5"/>
  <c r="V6338" i="5" s="1"/>
  <c r="Y6338" i="5" s="1"/>
  <c r="U6339" i="5"/>
  <c r="V6339" i="5" s="1"/>
  <c r="Y6339" i="5" s="1"/>
  <c r="U6340" i="5"/>
  <c r="V6340" i="5" s="1"/>
  <c r="Y6340" i="5" s="1"/>
  <c r="U6341" i="5"/>
  <c r="V6341" i="5" s="1"/>
  <c r="Y6341" i="5" s="1"/>
  <c r="U6342" i="5"/>
  <c r="V6342" i="5" s="1"/>
  <c r="Y6342" i="5" s="1"/>
  <c r="U6343" i="5"/>
  <c r="V6343" i="5" s="1"/>
  <c r="Y6343" i="5" s="1"/>
  <c r="U6344" i="5"/>
  <c r="V6344" i="5" s="1"/>
  <c r="Y6344" i="5" s="1"/>
  <c r="U6345" i="5"/>
  <c r="V6345" i="5" s="1"/>
  <c r="Y6345" i="5" s="1"/>
  <c r="U6346" i="5"/>
  <c r="V6346" i="5" s="1"/>
  <c r="Y6346" i="5" s="1"/>
  <c r="U6347" i="5"/>
  <c r="V6347" i="5" s="1"/>
  <c r="Y6347" i="5" s="1"/>
  <c r="U6348" i="5"/>
  <c r="V6348" i="5" s="1"/>
  <c r="Y6348" i="5" s="1"/>
  <c r="U6349" i="5"/>
  <c r="V6349" i="5" s="1"/>
  <c r="Y6349" i="5" s="1"/>
  <c r="U6350" i="5"/>
  <c r="V6350" i="5" s="1"/>
  <c r="Y6350" i="5" s="1"/>
  <c r="U6351" i="5"/>
  <c r="V6351" i="5" s="1"/>
  <c r="Y6351" i="5" s="1"/>
  <c r="U6352" i="5"/>
  <c r="V6352" i="5" s="1"/>
  <c r="Y6352" i="5" s="1"/>
  <c r="U6353" i="5"/>
  <c r="V6353" i="5" s="1"/>
  <c r="Y6353" i="5" s="1"/>
  <c r="U6354" i="5"/>
  <c r="V6354" i="5" s="1"/>
  <c r="Y6354" i="5" s="1"/>
  <c r="U6355" i="5"/>
  <c r="V6355" i="5" s="1"/>
  <c r="Y6355" i="5" s="1"/>
  <c r="U6356" i="5"/>
  <c r="V6356" i="5" s="1"/>
  <c r="Y6356" i="5" s="1"/>
  <c r="U6357" i="5"/>
  <c r="V6357" i="5" s="1"/>
  <c r="Y6357" i="5" s="1"/>
  <c r="U6358" i="5"/>
  <c r="V6358" i="5" s="1"/>
  <c r="Y6358" i="5" s="1"/>
  <c r="U6359" i="5"/>
  <c r="V6359" i="5" s="1"/>
  <c r="Y6359" i="5" s="1"/>
  <c r="U6360" i="5"/>
  <c r="V6360" i="5" s="1"/>
  <c r="Y6360" i="5" s="1"/>
  <c r="U6361" i="5"/>
  <c r="V6361" i="5" s="1"/>
  <c r="Y6361" i="5" s="1"/>
  <c r="U6362" i="5"/>
  <c r="V6362" i="5" s="1"/>
  <c r="Y6362" i="5" s="1"/>
  <c r="U6363" i="5"/>
  <c r="V6363" i="5" s="1"/>
  <c r="Y6363" i="5" s="1"/>
  <c r="U6364" i="5"/>
  <c r="V6364" i="5" s="1"/>
  <c r="Y6364" i="5" s="1"/>
  <c r="U6365" i="5"/>
  <c r="V6365" i="5" s="1"/>
  <c r="Y6365" i="5" s="1"/>
  <c r="U6366" i="5"/>
  <c r="V6366" i="5" s="1"/>
  <c r="Y6366" i="5" s="1"/>
  <c r="U6367" i="5"/>
  <c r="V6367" i="5" s="1"/>
  <c r="Y6367" i="5" s="1"/>
  <c r="U6368" i="5"/>
  <c r="V6368" i="5" s="1"/>
  <c r="Y6368" i="5" s="1"/>
  <c r="U6369" i="5"/>
  <c r="V6369" i="5" s="1"/>
  <c r="Y6369" i="5" s="1"/>
  <c r="U6370" i="5"/>
  <c r="V6370" i="5" s="1"/>
  <c r="Y6370" i="5" s="1"/>
  <c r="U6371" i="5"/>
  <c r="V6371" i="5" s="1"/>
  <c r="Y6371" i="5" s="1"/>
  <c r="U6372" i="5"/>
  <c r="V6372" i="5" s="1"/>
  <c r="Y6372" i="5" s="1"/>
  <c r="U6373" i="5"/>
  <c r="V6373" i="5" s="1"/>
  <c r="Y6373" i="5" s="1"/>
  <c r="U6374" i="5"/>
  <c r="V6374" i="5" s="1"/>
  <c r="Y6374" i="5" s="1"/>
  <c r="U6375" i="5"/>
  <c r="V6375" i="5" s="1"/>
  <c r="Y6375" i="5" s="1"/>
  <c r="U6376" i="5"/>
  <c r="V6376" i="5" s="1"/>
  <c r="Y6376" i="5" s="1"/>
  <c r="U6377" i="5"/>
  <c r="V6377" i="5" s="1"/>
  <c r="Y6377" i="5" s="1"/>
  <c r="U6378" i="5"/>
  <c r="V6378" i="5" s="1"/>
  <c r="Y6378" i="5" s="1"/>
  <c r="U6379" i="5"/>
  <c r="V6379" i="5" s="1"/>
  <c r="Y6379" i="5" s="1"/>
  <c r="U6380" i="5"/>
  <c r="V6380" i="5" s="1"/>
  <c r="Y6380" i="5" s="1"/>
  <c r="U6381" i="5"/>
  <c r="V6381" i="5" s="1"/>
  <c r="Y6381" i="5" s="1"/>
  <c r="U6382" i="5"/>
  <c r="V6382" i="5" s="1"/>
  <c r="Y6382" i="5" s="1"/>
  <c r="U6383" i="5"/>
  <c r="V6383" i="5" s="1"/>
  <c r="Y6383" i="5" s="1"/>
  <c r="U6384" i="5"/>
  <c r="V6384" i="5" s="1"/>
  <c r="Y6384" i="5" s="1"/>
  <c r="U6385" i="5"/>
  <c r="V6385" i="5" s="1"/>
  <c r="Y6385" i="5" s="1"/>
  <c r="U6386" i="5"/>
  <c r="V6386" i="5" s="1"/>
  <c r="Y6386" i="5" s="1"/>
  <c r="U6387" i="5"/>
  <c r="V6387" i="5" s="1"/>
  <c r="Y6387" i="5" s="1"/>
  <c r="U6388" i="5"/>
  <c r="V6388" i="5" s="1"/>
  <c r="Y6388" i="5" s="1"/>
  <c r="U6389" i="5"/>
  <c r="V6389" i="5" s="1"/>
  <c r="Y6389" i="5" s="1"/>
  <c r="U6390" i="5"/>
  <c r="V6390" i="5" s="1"/>
  <c r="Y6390" i="5" s="1"/>
  <c r="U6391" i="5"/>
  <c r="V6391" i="5" s="1"/>
  <c r="Y6391" i="5" s="1"/>
  <c r="U6392" i="5"/>
  <c r="V6392" i="5" s="1"/>
  <c r="Y6392" i="5" s="1"/>
  <c r="U6393" i="5"/>
  <c r="V6393" i="5" s="1"/>
  <c r="Y6393" i="5" s="1"/>
  <c r="U6394" i="5"/>
  <c r="V6394" i="5" s="1"/>
  <c r="Y6394" i="5" s="1"/>
  <c r="U6395" i="5"/>
  <c r="V6395" i="5" s="1"/>
  <c r="Y6395" i="5" s="1"/>
  <c r="U6396" i="5"/>
  <c r="V6396" i="5" s="1"/>
  <c r="Y6396" i="5" s="1"/>
  <c r="U6397" i="5"/>
  <c r="V6397" i="5" s="1"/>
  <c r="Y6397" i="5" s="1"/>
  <c r="U6398" i="5"/>
  <c r="V6398" i="5" s="1"/>
  <c r="Y6398" i="5" s="1"/>
  <c r="U6399" i="5"/>
  <c r="V6399" i="5" s="1"/>
  <c r="Y6399" i="5" s="1"/>
  <c r="U6400" i="5"/>
  <c r="V6400" i="5" s="1"/>
  <c r="Y6400" i="5" s="1"/>
  <c r="U6401" i="5"/>
  <c r="V6401" i="5" s="1"/>
  <c r="Y6401" i="5" s="1"/>
  <c r="U6402" i="5"/>
  <c r="V6402" i="5" s="1"/>
  <c r="Y6402" i="5" s="1"/>
  <c r="U6403" i="5"/>
  <c r="V6403" i="5" s="1"/>
  <c r="Y6403" i="5" s="1"/>
  <c r="U6404" i="5"/>
  <c r="V6404" i="5" s="1"/>
  <c r="Y6404" i="5" s="1"/>
  <c r="U6405" i="5"/>
  <c r="V6405" i="5" s="1"/>
  <c r="Y6405" i="5" s="1"/>
  <c r="U6406" i="5"/>
  <c r="V6406" i="5" s="1"/>
  <c r="Y6406" i="5" s="1"/>
  <c r="U6407" i="5"/>
  <c r="V6407" i="5" s="1"/>
  <c r="Y6407" i="5" s="1"/>
  <c r="U6408" i="5"/>
  <c r="V6408" i="5" s="1"/>
  <c r="Y6408" i="5" s="1"/>
  <c r="U6409" i="5"/>
  <c r="V6409" i="5" s="1"/>
  <c r="Y6409" i="5" s="1"/>
  <c r="U6410" i="5"/>
  <c r="V6410" i="5" s="1"/>
  <c r="Y6410" i="5" s="1"/>
  <c r="U6411" i="5"/>
  <c r="V6411" i="5" s="1"/>
  <c r="Y6411" i="5" s="1"/>
  <c r="U6412" i="5"/>
  <c r="V6412" i="5" s="1"/>
  <c r="Y6412" i="5" s="1"/>
  <c r="U6413" i="5"/>
  <c r="V6413" i="5" s="1"/>
  <c r="Y6413" i="5" s="1"/>
  <c r="U6414" i="5"/>
  <c r="V6414" i="5" s="1"/>
  <c r="Y6414" i="5" s="1"/>
  <c r="U6415" i="5"/>
  <c r="V6415" i="5" s="1"/>
  <c r="Y6415" i="5" s="1"/>
  <c r="U6416" i="5"/>
  <c r="V6416" i="5" s="1"/>
  <c r="Y6416" i="5" s="1"/>
  <c r="U6417" i="5"/>
  <c r="V6417" i="5" s="1"/>
  <c r="Y6417" i="5" s="1"/>
  <c r="U6418" i="5"/>
  <c r="V6418" i="5" s="1"/>
  <c r="Y6418" i="5" s="1"/>
  <c r="U6419" i="5"/>
  <c r="V6419" i="5" s="1"/>
  <c r="Y6419" i="5" s="1"/>
  <c r="U6420" i="5"/>
  <c r="V6420" i="5" s="1"/>
  <c r="Y6420" i="5" s="1"/>
  <c r="U6421" i="5"/>
  <c r="V6421" i="5" s="1"/>
  <c r="Y6421" i="5" s="1"/>
  <c r="U6422" i="5"/>
  <c r="V6422" i="5" s="1"/>
  <c r="Y6422" i="5" s="1"/>
  <c r="U6423" i="5"/>
  <c r="V6423" i="5" s="1"/>
  <c r="Y6423" i="5" s="1"/>
  <c r="U6424" i="5"/>
  <c r="V6424" i="5" s="1"/>
  <c r="Y6424" i="5" s="1"/>
  <c r="U6425" i="5"/>
  <c r="V6425" i="5" s="1"/>
  <c r="Y6425" i="5" s="1"/>
  <c r="U6426" i="5"/>
  <c r="V6426" i="5" s="1"/>
  <c r="Y6426" i="5" s="1"/>
  <c r="U6427" i="5"/>
  <c r="V6427" i="5" s="1"/>
  <c r="Y6427" i="5" s="1"/>
  <c r="U6428" i="5"/>
  <c r="V6428" i="5" s="1"/>
  <c r="Y6428" i="5" s="1"/>
  <c r="U6429" i="5"/>
  <c r="V6429" i="5" s="1"/>
  <c r="Y6429" i="5" s="1"/>
  <c r="U6430" i="5"/>
  <c r="V6430" i="5" s="1"/>
  <c r="Y6430" i="5" s="1"/>
  <c r="U6431" i="5"/>
  <c r="V6431" i="5" s="1"/>
  <c r="Y6431" i="5" s="1"/>
  <c r="U6432" i="5"/>
  <c r="V6432" i="5" s="1"/>
  <c r="Y6432" i="5" s="1"/>
  <c r="U6433" i="5"/>
  <c r="V6433" i="5" s="1"/>
  <c r="Y6433" i="5" s="1"/>
  <c r="U6434" i="5"/>
  <c r="V6434" i="5" s="1"/>
  <c r="Y6434" i="5" s="1"/>
  <c r="U6435" i="5"/>
  <c r="V6435" i="5" s="1"/>
  <c r="Y6435" i="5" s="1"/>
  <c r="U6436" i="5"/>
  <c r="V6436" i="5" s="1"/>
  <c r="Y6436" i="5" s="1"/>
  <c r="U6437" i="5"/>
  <c r="V6437" i="5" s="1"/>
  <c r="Y6437" i="5" s="1"/>
  <c r="U6438" i="5"/>
  <c r="V6438" i="5" s="1"/>
  <c r="Y6438" i="5" s="1"/>
  <c r="U6439" i="5"/>
  <c r="V6439" i="5" s="1"/>
  <c r="Y6439" i="5" s="1"/>
  <c r="U6440" i="5"/>
  <c r="V6440" i="5" s="1"/>
  <c r="Y6440" i="5" s="1"/>
  <c r="U6441" i="5"/>
  <c r="V6441" i="5" s="1"/>
  <c r="Y6441" i="5" s="1"/>
  <c r="U6442" i="5"/>
  <c r="V6442" i="5" s="1"/>
  <c r="Y6442" i="5" s="1"/>
  <c r="U6443" i="5"/>
  <c r="V6443" i="5" s="1"/>
  <c r="Y6443" i="5" s="1"/>
  <c r="U6444" i="5"/>
  <c r="V6444" i="5" s="1"/>
  <c r="Y6444" i="5" s="1"/>
  <c r="U6445" i="5"/>
  <c r="V6445" i="5" s="1"/>
  <c r="Y6445" i="5" s="1"/>
  <c r="U6446" i="5"/>
  <c r="V6446" i="5" s="1"/>
  <c r="Y6446" i="5" s="1"/>
  <c r="U6447" i="5"/>
  <c r="V6447" i="5" s="1"/>
  <c r="Y6447" i="5" s="1"/>
  <c r="U6448" i="5"/>
  <c r="V6448" i="5" s="1"/>
  <c r="Y6448" i="5" s="1"/>
  <c r="U6449" i="5"/>
  <c r="V6449" i="5" s="1"/>
  <c r="Y6449" i="5" s="1"/>
  <c r="U6450" i="5"/>
  <c r="V6450" i="5" s="1"/>
  <c r="Y6450" i="5" s="1"/>
  <c r="U6451" i="5"/>
  <c r="V6451" i="5" s="1"/>
  <c r="Y6451" i="5" s="1"/>
  <c r="U6452" i="5"/>
  <c r="V6452" i="5" s="1"/>
  <c r="Y6452" i="5" s="1"/>
  <c r="U6453" i="5"/>
  <c r="V6453" i="5" s="1"/>
  <c r="Y6453" i="5" s="1"/>
  <c r="U6454" i="5"/>
  <c r="V6454" i="5" s="1"/>
  <c r="Y6454" i="5" s="1"/>
  <c r="U6455" i="5"/>
  <c r="V6455" i="5" s="1"/>
  <c r="Y6455" i="5" s="1"/>
  <c r="U6456" i="5"/>
  <c r="V6456" i="5" s="1"/>
  <c r="Y6456" i="5" s="1"/>
  <c r="U6457" i="5"/>
  <c r="V6457" i="5" s="1"/>
  <c r="Y6457" i="5" s="1"/>
  <c r="U6458" i="5"/>
  <c r="V6458" i="5" s="1"/>
  <c r="Y6458" i="5" s="1"/>
  <c r="U6459" i="5"/>
  <c r="V6459" i="5" s="1"/>
  <c r="Y6459" i="5" s="1"/>
  <c r="U6460" i="5"/>
  <c r="V6460" i="5" s="1"/>
  <c r="Y6460" i="5" s="1"/>
  <c r="U6461" i="5"/>
  <c r="V6461" i="5" s="1"/>
  <c r="Y6461" i="5" s="1"/>
  <c r="U6462" i="5"/>
  <c r="V6462" i="5" s="1"/>
  <c r="Y6462" i="5" s="1"/>
  <c r="U6463" i="5"/>
  <c r="V6463" i="5" s="1"/>
  <c r="Y6463" i="5" s="1"/>
  <c r="U6464" i="5"/>
  <c r="V6464" i="5" s="1"/>
  <c r="Y6464" i="5" s="1"/>
  <c r="U6465" i="5"/>
  <c r="V6465" i="5" s="1"/>
  <c r="Y6465" i="5" s="1"/>
  <c r="U6466" i="5"/>
  <c r="V6466" i="5" s="1"/>
  <c r="Y6466" i="5" s="1"/>
  <c r="U6467" i="5"/>
  <c r="V6467" i="5" s="1"/>
  <c r="Y6467" i="5" s="1"/>
  <c r="U6468" i="5"/>
  <c r="V6468" i="5" s="1"/>
  <c r="Y6468" i="5" s="1"/>
  <c r="U6469" i="5"/>
  <c r="V6469" i="5" s="1"/>
  <c r="Y6469" i="5" s="1"/>
  <c r="U6470" i="5"/>
  <c r="V6470" i="5" s="1"/>
  <c r="Y6470" i="5" s="1"/>
  <c r="U6471" i="5"/>
  <c r="V6471" i="5" s="1"/>
  <c r="Y6471" i="5" s="1"/>
  <c r="U6472" i="5"/>
  <c r="V6472" i="5" s="1"/>
  <c r="Y6472" i="5" s="1"/>
  <c r="U6473" i="5"/>
  <c r="V6473" i="5" s="1"/>
  <c r="Y6473" i="5" s="1"/>
  <c r="U6474" i="5"/>
  <c r="V6474" i="5" s="1"/>
  <c r="Y6474" i="5" s="1"/>
  <c r="U6475" i="5"/>
  <c r="V6475" i="5" s="1"/>
  <c r="Y6475" i="5" s="1"/>
  <c r="U6476" i="5"/>
  <c r="V6476" i="5" s="1"/>
  <c r="Y6476" i="5" s="1"/>
  <c r="U6477" i="5"/>
  <c r="V6477" i="5" s="1"/>
  <c r="Y6477" i="5" s="1"/>
  <c r="U6478" i="5"/>
  <c r="V6478" i="5" s="1"/>
  <c r="Y6478" i="5" s="1"/>
  <c r="U6479" i="5"/>
  <c r="V6479" i="5" s="1"/>
  <c r="Y6479" i="5" s="1"/>
  <c r="U6480" i="5"/>
  <c r="V6480" i="5" s="1"/>
  <c r="Y6480" i="5" s="1"/>
  <c r="U6481" i="5"/>
  <c r="V6481" i="5" s="1"/>
  <c r="Y6481" i="5" s="1"/>
  <c r="U6482" i="5"/>
  <c r="V6482" i="5" s="1"/>
  <c r="Y6482" i="5" s="1"/>
  <c r="U6483" i="5"/>
  <c r="V6483" i="5" s="1"/>
  <c r="Y6483" i="5" s="1"/>
  <c r="U6484" i="5"/>
  <c r="V6484" i="5" s="1"/>
  <c r="Y6484" i="5" s="1"/>
  <c r="U6485" i="5"/>
  <c r="V6485" i="5" s="1"/>
  <c r="Y6485" i="5" s="1"/>
  <c r="U6486" i="5"/>
  <c r="V6486" i="5" s="1"/>
  <c r="Y6486" i="5" s="1"/>
  <c r="U6487" i="5"/>
  <c r="V6487" i="5" s="1"/>
  <c r="Y6487" i="5" s="1"/>
  <c r="U6488" i="5"/>
  <c r="V6488" i="5" s="1"/>
  <c r="Y6488" i="5" s="1"/>
  <c r="U6489" i="5"/>
  <c r="V6489" i="5" s="1"/>
  <c r="Y6489" i="5" s="1"/>
  <c r="U6490" i="5"/>
  <c r="V6490" i="5" s="1"/>
  <c r="Y6490" i="5" s="1"/>
  <c r="U6491" i="5"/>
  <c r="V6491" i="5" s="1"/>
  <c r="Y6491" i="5" s="1"/>
  <c r="U6492" i="5"/>
  <c r="V6492" i="5" s="1"/>
  <c r="Y6492" i="5" s="1"/>
  <c r="U6493" i="5"/>
  <c r="V6493" i="5" s="1"/>
  <c r="Y6493" i="5" s="1"/>
  <c r="U6494" i="5"/>
  <c r="V6494" i="5" s="1"/>
  <c r="Y6494" i="5" s="1"/>
  <c r="U6495" i="5"/>
  <c r="V6495" i="5" s="1"/>
  <c r="Y6495" i="5" s="1"/>
  <c r="U6496" i="5"/>
  <c r="V6496" i="5" s="1"/>
  <c r="Y6496" i="5" s="1"/>
  <c r="U6497" i="5"/>
  <c r="V6497" i="5" s="1"/>
  <c r="Y6497" i="5" s="1"/>
  <c r="U6498" i="5"/>
  <c r="V6498" i="5" s="1"/>
  <c r="Y6498" i="5" s="1"/>
  <c r="U6499" i="5"/>
  <c r="V6499" i="5" s="1"/>
  <c r="Y6499" i="5" s="1"/>
  <c r="U6500" i="5"/>
  <c r="V6500" i="5" s="1"/>
  <c r="Y6500" i="5" s="1"/>
  <c r="U6501" i="5"/>
  <c r="V6501" i="5" s="1"/>
  <c r="Y6501" i="5" s="1"/>
  <c r="U6502" i="5"/>
  <c r="V6502" i="5" s="1"/>
  <c r="Y6502" i="5" s="1"/>
  <c r="U6503" i="5"/>
  <c r="V6503" i="5" s="1"/>
  <c r="Y6503" i="5" s="1"/>
  <c r="U6504" i="5"/>
  <c r="V6504" i="5" s="1"/>
  <c r="Y6504" i="5" s="1"/>
  <c r="U6505" i="5"/>
  <c r="V6505" i="5" s="1"/>
  <c r="Y6505" i="5" s="1"/>
  <c r="U6506" i="5"/>
  <c r="V6506" i="5" s="1"/>
  <c r="Y6506" i="5" s="1"/>
  <c r="U6507" i="5"/>
  <c r="V6507" i="5" s="1"/>
  <c r="Y6507" i="5" s="1"/>
  <c r="U6508" i="5"/>
  <c r="V6508" i="5" s="1"/>
  <c r="Y6508" i="5" s="1"/>
  <c r="U6509" i="5"/>
  <c r="V6509" i="5" s="1"/>
  <c r="Y6509" i="5" s="1"/>
  <c r="U6510" i="5"/>
  <c r="V6510" i="5" s="1"/>
  <c r="Y6510" i="5" s="1"/>
  <c r="U6511" i="5"/>
  <c r="V6511" i="5" s="1"/>
  <c r="Y6511" i="5" s="1"/>
  <c r="U6512" i="5"/>
  <c r="V6512" i="5" s="1"/>
  <c r="Y6512" i="5" s="1"/>
  <c r="U6513" i="5"/>
  <c r="V6513" i="5" s="1"/>
  <c r="Y6513" i="5" s="1"/>
  <c r="U6514" i="5"/>
  <c r="V6514" i="5" s="1"/>
  <c r="Y6514" i="5" s="1"/>
  <c r="U6515" i="5"/>
  <c r="V6515" i="5" s="1"/>
  <c r="Y6515" i="5" s="1"/>
  <c r="U6516" i="5"/>
  <c r="V6516" i="5" s="1"/>
  <c r="Y6516" i="5" s="1"/>
  <c r="U6517" i="5"/>
  <c r="V6517" i="5" s="1"/>
  <c r="Y6517" i="5" s="1"/>
  <c r="U6518" i="5"/>
  <c r="V6518" i="5" s="1"/>
  <c r="Y6518" i="5" s="1"/>
  <c r="U6519" i="5"/>
  <c r="V6519" i="5" s="1"/>
  <c r="Y6519" i="5" s="1"/>
  <c r="U6520" i="5"/>
  <c r="V6520" i="5" s="1"/>
  <c r="Y6520" i="5" s="1"/>
  <c r="U6521" i="5"/>
  <c r="V6521" i="5" s="1"/>
  <c r="Y6521" i="5" s="1"/>
  <c r="U6522" i="5"/>
  <c r="V6522" i="5" s="1"/>
  <c r="Y6522" i="5" s="1"/>
  <c r="U6523" i="5"/>
  <c r="V6523" i="5" s="1"/>
  <c r="Y6523" i="5" s="1"/>
  <c r="U6524" i="5"/>
  <c r="V6524" i="5" s="1"/>
  <c r="Y6524" i="5" s="1"/>
  <c r="U6525" i="5"/>
  <c r="V6525" i="5" s="1"/>
  <c r="Y6525" i="5" s="1"/>
  <c r="U6526" i="5"/>
  <c r="V6526" i="5" s="1"/>
  <c r="Y6526" i="5" s="1"/>
  <c r="U6527" i="5"/>
  <c r="V6527" i="5" s="1"/>
  <c r="Y6527" i="5" s="1"/>
  <c r="U6528" i="5"/>
  <c r="V6528" i="5" s="1"/>
  <c r="Y6528" i="5" s="1"/>
  <c r="U6529" i="5"/>
  <c r="V6529" i="5" s="1"/>
  <c r="Y6529" i="5" s="1"/>
  <c r="U6530" i="5"/>
  <c r="V6530" i="5" s="1"/>
  <c r="Y6530" i="5" s="1"/>
  <c r="U6531" i="5"/>
  <c r="V6531" i="5" s="1"/>
  <c r="Y6531" i="5" s="1"/>
  <c r="U6532" i="5"/>
  <c r="V6532" i="5" s="1"/>
  <c r="Y6532" i="5" s="1"/>
  <c r="U6533" i="5"/>
  <c r="V6533" i="5" s="1"/>
  <c r="Y6533" i="5" s="1"/>
  <c r="U6534" i="5"/>
  <c r="V6534" i="5" s="1"/>
  <c r="Y6534" i="5" s="1"/>
  <c r="U6535" i="5"/>
  <c r="V6535" i="5" s="1"/>
  <c r="Y6535" i="5" s="1"/>
  <c r="U6536" i="5"/>
  <c r="V6536" i="5" s="1"/>
  <c r="Y6536" i="5" s="1"/>
  <c r="U6537" i="5"/>
  <c r="V6537" i="5" s="1"/>
  <c r="Y6537" i="5" s="1"/>
  <c r="U6538" i="5"/>
  <c r="V6538" i="5" s="1"/>
  <c r="Y6538" i="5" s="1"/>
  <c r="U6539" i="5"/>
  <c r="V6539" i="5" s="1"/>
  <c r="Y6539" i="5" s="1"/>
  <c r="U6540" i="5"/>
  <c r="V6540" i="5" s="1"/>
  <c r="Y6540" i="5" s="1"/>
  <c r="U6541" i="5"/>
  <c r="V6541" i="5" s="1"/>
  <c r="Y6541" i="5" s="1"/>
  <c r="U6542" i="5"/>
  <c r="V6542" i="5" s="1"/>
  <c r="Y6542" i="5" s="1"/>
  <c r="U6543" i="5"/>
  <c r="V6543" i="5" s="1"/>
  <c r="Y6543" i="5" s="1"/>
  <c r="U6544" i="5"/>
  <c r="V6544" i="5" s="1"/>
  <c r="Y6544" i="5" s="1"/>
  <c r="U6545" i="5"/>
  <c r="V6545" i="5" s="1"/>
  <c r="Y6545" i="5" s="1"/>
  <c r="U6546" i="5"/>
  <c r="V6546" i="5" s="1"/>
  <c r="Y6546" i="5" s="1"/>
  <c r="U6547" i="5"/>
  <c r="V6547" i="5" s="1"/>
  <c r="Y6547" i="5" s="1"/>
  <c r="U6548" i="5"/>
  <c r="V6548" i="5" s="1"/>
  <c r="Y6548" i="5" s="1"/>
  <c r="U6549" i="5"/>
  <c r="V6549" i="5" s="1"/>
  <c r="Y6549" i="5" s="1"/>
  <c r="U6550" i="5"/>
  <c r="V6550" i="5" s="1"/>
  <c r="Y6550" i="5" s="1"/>
  <c r="U6551" i="5"/>
  <c r="V6551" i="5" s="1"/>
  <c r="Y6551" i="5" s="1"/>
  <c r="U6552" i="5"/>
  <c r="V6552" i="5" s="1"/>
  <c r="Y6552" i="5" s="1"/>
  <c r="U6553" i="5"/>
  <c r="V6553" i="5" s="1"/>
  <c r="Y6553" i="5" s="1"/>
  <c r="U6554" i="5"/>
  <c r="V6554" i="5" s="1"/>
  <c r="Y6554" i="5" s="1"/>
  <c r="U6555" i="5"/>
  <c r="V6555" i="5" s="1"/>
  <c r="Y6555" i="5" s="1"/>
  <c r="U6556" i="5"/>
  <c r="V6556" i="5" s="1"/>
  <c r="Y6556" i="5" s="1"/>
  <c r="U6557" i="5"/>
  <c r="V6557" i="5" s="1"/>
  <c r="Y6557" i="5" s="1"/>
  <c r="U6558" i="5"/>
  <c r="V6558" i="5" s="1"/>
  <c r="Y6558" i="5" s="1"/>
  <c r="U6559" i="5"/>
  <c r="V6559" i="5" s="1"/>
  <c r="Y6559" i="5" s="1"/>
  <c r="U6560" i="5"/>
  <c r="V6560" i="5" s="1"/>
  <c r="Y6560" i="5" s="1"/>
  <c r="U6561" i="5"/>
  <c r="V6561" i="5" s="1"/>
  <c r="Y6561" i="5" s="1"/>
  <c r="U6562" i="5"/>
  <c r="V6562" i="5" s="1"/>
  <c r="Y6562" i="5" s="1"/>
  <c r="U6563" i="5"/>
  <c r="V6563" i="5" s="1"/>
  <c r="Y6563" i="5" s="1"/>
  <c r="U6564" i="5"/>
  <c r="V6564" i="5" s="1"/>
  <c r="Y6564" i="5" s="1"/>
  <c r="U6565" i="5"/>
  <c r="V6565" i="5" s="1"/>
  <c r="Y6565" i="5" s="1"/>
  <c r="U6566" i="5"/>
  <c r="V6566" i="5" s="1"/>
  <c r="Y6566" i="5" s="1"/>
  <c r="U6567" i="5"/>
  <c r="V6567" i="5" s="1"/>
  <c r="Y6567" i="5" s="1"/>
  <c r="U6568" i="5"/>
  <c r="V6568" i="5" s="1"/>
  <c r="Y6568" i="5" s="1"/>
  <c r="U6569" i="5"/>
  <c r="V6569" i="5" s="1"/>
  <c r="Y6569" i="5" s="1"/>
  <c r="U6570" i="5"/>
  <c r="V6570" i="5" s="1"/>
  <c r="Y6570" i="5" s="1"/>
  <c r="U6571" i="5"/>
  <c r="V6571" i="5" s="1"/>
  <c r="Y6571" i="5" s="1"/>
  <c r="U6572" i="5"/>
  <c r="V6572" i="5" s="1"/>
  <c r="Y6572" i="5" s="1"/>
  <c r="U6573" i="5"/>
  <c r="V6573" i="5" s="1"/>
  <c r="Y6573" i="5" s="1"/>
  <c r="U6574" i="5"/>
  <c r="V6574" i="5" s="1"/>
  <c r="Y6574" i="5" s="1"/>
  <c r="U6575" i="5"/>
  <c r="V6575" i="5" s="1"/>
  <c r="Y6575" i="5" s="1"/>
  <c r="U6576" i="5"/>
  <c r="V6576" i="5" s="1"/>
  <c r="Y6576" i="5" s="1"/>
  <c r="U6577" i="5"/>
  <c r="V6577" i="5" s="1"/>
  <c r="Y6577" i="5" s="1"/>
  <c r="U6578" i="5"/>
  <c r="V6578" i="5" s="1"/>
  <c r="Y6578" i="5" s="1"/>
  <c r="U6579" i="5"/>
  <c r="V6579" i="5" s="1"/>
  <c r="Y6579" i="5" s="1"/>
  <c r="U6580" i="5"/>
  <c r="V6580" i="5" s="1"/>
  <c r="Y6580" i="5" s="1"/>
  <c r="U6581" i="5"/>
  <c r="V6581" i="5" s="1"/>
  <c r="Y6581" i="5" s="1"/>
  <c r="U6582" i="5"/>
  <c r="V6582" i="5" s="1"/>
  <c r="Y6582" i="5" s="1"/>
  <c r="U6583" i="5"/>
  <c r="V6583" i="5" s="1"/>
  <c r="Y6583" i="5" s="1"/>
  <c r="U6584" i="5"/>
  <c r="V6584" i="5" s="1"/>
  <c r="Y6584" i="5" s="1"/>
  <c r="U6585" i="5"/>
  <c r="V6585" i="5" s="1"/>
  <c r="Y6585" i="5" s="1"/>
  <c r="U6586" i="5"/>
  <c r="V6586" i="5" s="1"/>
  <c r="Y6586" i="5" s="1"/>
  <c r="U6587" i="5"/>
  <c r="V6587" i="5" s="1"/>
  <c r="Y6587" i="5" s="1"/>
  <c r="U6588" i="5"/>
  <c r="V6588" i="5" s="1"/>
  <c r="Y6588" i="5" s="1"/>
  <c r="U6589" i="5"/>
  <c r="V6589" i="5" s="1"/>
  <c r="Y6589" i="5" s="1"/>
  <c r="U6590" i="5"/>
  <c r="V6590" i="5" s="1"/>
  <c r="Y6590" i="5" s="1"/>
  <c r="U6591" i="5"/>
  <c r="V6591" i="5" s="1"/>
  <c r="Y6591" i="5" s="1"/>
  <c r="U6592" i="5"/>
  <c r="V6592" i="5" s="1"/>
  <c r="Y6592" i="5" s="1"/>
  <c r="U6593" i="5"/>
  <c r="V6593" i="5" s="1"/>
  <c r="Y6593" i="5" s="1"/>
  <c r="U6594" i="5"/>
  <c r="V6594" i="5" s="1"/>
  <c r="Y6594" i="5" s="1"/>
  <c r="U6595" i="5"/>
  <c r="V6595" i="5" s="1"/>
  <c r="Y6595" i="5" s="1"/>
  <c r="U6596" i="5"/>
  <c r="V6596" i="5" s="1"/>
  <c r="Y6596" i="5" s="1"/>
  <c r="U6597" i="5"/>
  <c r="V6597" i="5" s="1"/>
  <c r="Y6597" i="5" s="1"/>
  <c r="U6598" i="5"/>
  <c r="V6598" i="5" s="1"/>
  <c r="Y6598" i="5" s="1"/>
  <c r="U6599" i="5"/>
  <c r="V6599" i="5" s="1"/>
  <c r="Y6599" i="5" s="1"/>
  <c r="U6600" i="5"/>
  <c r="V6600" i="5" s="1"/>
  <c r="Y6600" i="5" s="1"/>
  <c r="U6601" i="5"/>
  <c r="V6601" i="5" s="1"/>
  <c r="Y6601" i="5" s="1"/>
  <c r="U6602" i="5"/>
  <c r="V6602" i="5" s="1"/>
  <c r="Y6602" i="5" s="1"/>
  <c r="U6603" i="5"/>
  <c r="V6603" i="5" s="1"/>
  <c r="Y6603" i="5" s="1"/>
  <c r="U6604" i="5"/>
  <c r="V6604" i="5" s="1"/>
  <c r="Y6604" i="5" s="1"/>
  <c r="U6605" i="5"/>
  <c r="V6605" i="5" s="1"/>
  <c r="Y6605" i="5" s="1"/>
  <c r="U6606" i="5"/>
  <c r="V6606" i="5" s="1"/>
  <c r="Y6606" i="5" s="1"/>
  <c r="U6607" i="5"/>
  <c r="V6607" i="5" s="1"/>
  <c r="Y6607" i="5" s="1"/>
  <c r="U6608" i="5"/>
  <c r="V6608" i="5" s="1"/>
  <c r="Y6608" i="5" s="1"/>
  <c r="U6609" i="5"/>
  <c r="V6609" i="5" s="1"/>
  <c r="Y6609" i="5" s="1"/>
  <c r="U6610" i="5"/>
  <c r="V6610" i="5" s="1"/>
  <c r="Y6610" i="5" s="1"/>
  <c r="U6611" i="5"/>
  <c r="V6611" i="5" s="1"/>
  <c r="Y6611" i="5" s="1"/>
  <c r="U6612" i="5"/>
  <c r="V6612" i="5" s="1"/>
  <c r="Y6612" i="5" s="1"/>
  <c r="U6613" i="5"/>
  <c r="V6613" i="5" s="1"/>
  <c r="Y6613" i="5" s="1"/>
  <c r="U6614" i="5"/>
  <c r="V6614" i="5" s="1"/>
  <c r="Y6614" i="5" s="1"/>
  <c r="U6615" i="5"/>
  <c r="V6615" i="5" s="1"/>
  <c r="Y6615" i="5" s="1"/>
  <c r="U6616" i="5"/>
  <c r="V6616" i="5" s="1"/>
  <c r="Y6616" i="5" s="1"/>
  <c r="U6617" i="5"/>
  <c r="V6617" i="5" s="1"/>
  <c r="Y6617" i="5" s="1"/>
  <c r="U6618" i="5"/>
  <c r="V6618" i="5" s="1"/>
  <c r="Y6618" i="5" s="1"/>
  <c r="U6619" i="5"/>
  <c r="V6619" i="5" s="1"/>
  <c r="Y6619" i="5" s="1"/>
  <c r="U6620" i="5"/>
  <c r="V6620" i="5" s="1"/>
  <c r="Y6620" i="5" s="1"/>
  <c r="U6621" i="5"/>
  <c r="V6621" i="5" s="1"/>
  <c r="Y6621" i="5" s="1"/>
  <c r="U6622" i="5"/>
  <c r="V6622" i="5" s="1"/>
  <c r="Y6622" i="5" s="1"/>
  <c r="U6623" i="5"/>
  <c r="V6623" i="5" s="1"/>
  <c r="Y6623" i="5" s="1"/>
  <c r="U6624" i="5"/>
  <c r="V6624" i="5" s="1"/>
  <c r="Y6624" i="5" s="1"/>
  <c r="U6625" i="5"/>
  <c r="V6625" i="5" s="1"/>
  <c r="Y6625" i="5" s="1"/>
  <c r="U6626" i="5"/>
  <c r="V6626" i="5" s="1"/>
  <c r="Y6626" i="5" s="1"/>
  <c r="U6627" i="5"/>
  <c r="V6627" i="5" s="1"/>
  <c r="Y6627" i="5" s="1"/>
  <c r="U6628" i="5"/>
  <c r="V6628" i="5" s="1"/>
  <c r="Y6628" i="5" s="1"/>
  <c r="U6629" i="5"/>
  <c r="V6629" i="5" s="1"/>
  <c r="Y6629" i="5" s="1"/>
  <c r="U6630" i="5"/>
  <c r="V6630" i="5" s="1"/>
  <c r="Y6630" i="5" s="1"/>
  <c r="U6631" i="5"/>
  <c r="V6631" i="5" s="1"/>
  <c r="Y6631" i="5" s="1"/>
  <c r="U6632" i="5"/>
  <c r="V6632" i="5" s="1"/>
  <c r="Y6632" i="5" s="1"/>
  <c r="U6633" i="5"/>
  <c r="V6633" i="5" s="1"/>
  <c r="Y6633" i="5" s="1"/>
  <c r="U6634" i="5"/>
  <c r="V6634" i="5" s="1"/>
  <c r="Y6634" i="5" s="1"/>
  <c r="U6635" i="5"/>
  <c r="V6635" i="5" s="1"/>
  <c r="Y6635" i="5" s="1"/>
  <c r="U6636" i="5"/>
  <c r="V6636" i="5" s="1"/>
  <c r="Y6636" i="5" s="1"/>
  <c r="U6637" i="5"/>
  <c r="V6637" i="5" s="1"/>
  <c r="Y6637" i="5" s="1"/>
  <c r="U6638" i="5"/>
  <c r="V6638" i="5" s="1"/>
  <c r="Y6638" i="5" s="1"/>
  <c r="U6639" i="5"/>
  <c r="V6639" i="5" s="1"/>
  <c r="Y6639" i="5" s="1"/>
  <c r="U6640" i="5"/>
  <c r="V6640" i="5" s="1"/>
  <c r="Y6640" i="5" s="1"/>
  <c r="U6641" i="5"/>
  <c r="V6641" i="5" s="1"/>
  <c r="Y6641" i="5" s="1"/>
  <c r="U6642" i="5"/>
  <c r="V6642" i="5" s="1"/>
  <c r="Y6642" i="5" s="1"/>
  <c r="U6643" i="5"/>
  <c r="V6643" i="5" s="1"/>
  <c r="Y6643" i="5" s="1"/>
  <c r="U6644" i="5"/>
  <c r="V6644" i="5" s="1"/>
  <c r="Y6644" i="5" s="1"/>
  <c r="U6645" i="5"/>
  <c r="V6645" i="5" s="1"/>
  <c r="Y6645" i="5" s="1"/>
  <c r="U6646" i="5"/>
  <c r="V6646" i="5" s="1"/>
  <c r="Y6646" i="5" s="1"/>
  <c r="U6647" i="5"/>
  <c r="V6647" i="5" s="1"/>
  <c r="Y6647" i="5" s="1"/>
  <c r="U6648" i="5"/>
  <c r="V6648" i="5" s="1"/>
  <c r="Y6648" i="5" s="1"/>
  <c r="U6649" i="5"/>
  <c r="V6649" i="5" s="1"/>
  <c r="Y6649" i="5" s="1"/>
  <c r="U6650" i="5"/>
  <c r="V6650" i="5" s="1"/>
  <c r="Y6650" i="5" s="1"/>
  <c r="U6651" i="5"/>
  <c r="V6651" i="5" s="1"/>
  <c r="Y6651" i="5" s="1"/>
  <c r="U6652" i="5"/>
  <c r="V6652" i="5" s="1"/>
  <c r="Y6652" i="5" s="1"/>
  <c r="U6653" i="5"/>
  <c r="V6653" i="5" s="1"/>
  <c r="Y6653" i="5" s="1"/>
  <c r="U6654" i="5"/>
  <c r="V6654" i="5" s="1"/>
  <c r="Y6654" i="5" s="1"/>
  <c r="U6655" i="5"/>
  <c r="V6655" i="5" s="1"/>
  <c r="Y6655" i="5" s="1"/>
  <c r="U6656" i="5"/>
  <c r="V6656" i="5" s="1"/>
  <c r="Y6656" i="5" s="1"/>
  <c r="U6657" i="5"/>
  <c r="V6657" i="5" s="1"/>
  <c r="Y6657" i="5" s="1"/>
  <c r="U6658" i="5"/>
  <c r="V6658" i="5" s="1"/>
  <c r="Y6658" i="5" s="1"/>
  <c r="U6659" i="5"/>
  <c r="V6659" i="5" s="1"/>
  <c r="Y6659" i="5" s="1"/>
  <c r="U6660" i="5"/>
  <c r="V6660" i="5" s="1"/>
  <c r="Y6660" i="5" s="1"/>
  <c r="U6661" i="5"/>
  <c r="V6661" i="5" s="1"/>
  <c r="Y6661" i="5" s="1"/>
  <c r="U6662" i="5"/>
  <c r="V6662" i="5" s="1"/>
  <c r="Y6662" i="5" s="1"/>
  <c r="U6663" i="5"/>
  <c r="V6663" i="5" s="1"/>
  <c r="Y6663" i="5" s="1"/>
  <c r="U6664" i="5"/>
  <c r="V6664" i="5" s="1"/>
  <c r="Y6664" i="5" s="1"/>
  <c r="U6665" i="5"/>
  <c r="V6665" i="5" s="1"/>
  <c r="Y6665" i="5" s="1"/>
  <c r="U6666" i="5"/>
  <c r="V6666" i="5" s="1"/>
  <c r="Y6666" i="5" s="1"/>
  <c r="U6667" i="5"/>
  <c r="V6667" i="5" s="1"/>
  <c r="Y6667" i="5" s="1"/>
  <c r="U6668" i="5"/>
  <c r="V6668" i="5" s="1"/>
  <c r="Y6668" i="5" s="1"/>
  <c r="U6669" i="5"/>
  <c r="V6669" i="5" s="1"/>
  <c r="Y6669" i="5" s="1"/>
  <c r="U6670" i="5"/>
  <c r="V6670" i="5" s="1"/>
  <c r="Y6670" i="5" s="1"/>
  <c r="U6671" i="5"/>
  <c r="V6671" i="5" s="1"/>
  <c r="Y6671" i="5" s="1"/>
  <c r="U6672" i="5"/>
  <c r="V6672" i="5" s="1"/>
  <c r="Y6672" i="5" s="1"/>
  <c r="U6673" i="5"/>
  <c r="V6673" i="5" s="1"/>
  <c r="Y6673" i="5" s="1"/>
  <c r="U6674" i="5"/>
  <c r="V6674" i="5" s="1"/>
  <c r="Y6674" i="5" s="1"/>
  <c r="U6675" i="5"/>
  <c r="V6675" i="5" s="1"/>
  <c r="Y6675" i="5" s="1"/>
  <c r="U6676" i="5"/>
  <c r="V6676" i="5" s="1"/>
  <c r="Y6676" i="5" s="1"/>
  <c r="U6677" i="5"/>
  <c r="V6677" i="5" s="1"/>
  <c r="Y6677" i="5" s="1"/>
  <c r="U6678" i="5"/>
  <c r="V6678" i="5" s="1"/>
  <c r="Y6678" i="5" s="1"/>
  <c r="U6679" i="5"/>
  <c r="V6679" i="5" s="1"/>
  <c r="Y6679" i="5" s="1"/>
  <c r="U6680" i="5"/>
  <c r="V6680" i="5" s="1"/>
  <c r="Y6680" i="5" s="1"/>
  <c r="U6681" i="5"/>
  <c r="V6681" i="5" s="1"/>
  <c r="Y6681" i="5" s="1"/>
  <c r="U6682" i="5"/>
  <c r="V6682" i="5" s="1"/>
  <c r="Y6682" i="5" s="1"/>
  <c r="U6683" i="5"/>
  <c r="V6683" i="5" s="1"/>
  <c r="Y6683" i="5" s="1"/>
  <c r="U6684" i="5"/>
  <c r="V6684" i="5" s="1"/>
  <c r="Y6684" i="5" s="1"/>
  <c r="U6685" i="5"/>
  <c r="V6685" i="5" s="1"/>
  <c r="Y6685" i="5" s="1"/>
  <c r="U6686" i="5"/>
  <c r="V6686" i="5" s="1"/>
  <c r="Y6686" i="5" s="1"/>
  <c r="U6687" i="5"/>
  <c r="V6687" i="5" s="1"/>
  <c r="Y6687" i="5" s="1"/>
  <c r="U6688" i="5"/>
  <c r="V6688" i="5" s="1"/>
  <c r="Y6688" i="5" s="1"/>
  <c r="U6689" i="5"/>
  <c r="V6689" i="5" s="1"/>
  <c r="Y6689" i="5" s="1"/>
  <c r="U6690" i="5"/>
  <c r="V6690" i="5" s="1"/>
  <c r="Y6690" i="5" s="1"/>
  <c r="U6691" i="5"/>
  <c r="V6691" i="5" s="1"/>
  <c r="Y6691" i="5" s="1"/>
  <c r="U6692" i="5"/>
  <c r="V6692" i="5" s="1"/>
  <c r="Y6692" i="5" s="1"/>
  <c r="U6693" i="5"/>
  <c r="V6693" i="5" s="1"/>
  <c r="Y6693" i="5" s="1"/>
  <c r="U6694" i="5"/>
  <c r="V6694" i="5" s="1"/>
  <c r="Y6694" i="5" s="1"/>
  <c r="U6695" i="5"/>
  <c r="V6695" i="5" s="1"/>
  <c r="Y6695" i="5" s="1"/>
  <c r="U6696" i="5"/>
  <c r="V6696" i="5" s="1"/>
  <c r="Y6696" i="5" s="1"/>
  <c r="U6697" i="5"/>
  <c r="V6697" i="5" s="1"/>
  <c r="Y6697" i="5" s="1"/>
  <c r="U6698" i="5"/>
  <c r="V6698" i="5" s="1"/>
  <c r="Y6698" i="5" s="1"/>
  <c r="U6699" i="5"/>
  <c r="V6699" i="5" s="1"/>
  <c r="Y6699" i="5" s="1"/>
  <c r="U6700" i="5"/>
  <c r="V6700" i="5" s="1"/>
  <c r="Y6700" i="5" s="1"/>
  <c r="U6701" i="5"/>
  <c r="V6701" i="5" s="1"/>
  <c r="Y6701" i="5" s="1"/>
  <c r="U6702" i="5"/>
  <c r="V6702" i="5" s="1"/>
  <c r="Y6702" i="5" s="1"/>
  <c r="U6703" i="5"/>
  <c r="V6703" i="5" s="1"/>
  <c r="Y6703" i="5" s="1"/>
  <c r="U6704" i="5"/>
  <c r="V6704" i="5" s="1"/>
  <c r="Y6704" i="5" s="1"/>
  <c r="U6705" i="5"/>
  <c r="V6705" i="5" s="1"/>
  <c r="Y6705" i="5" s="1"/>
  <c r="U6706" i="5"/>
  <c r="V6706" i="5" s="1"/>
  <c r="Y6706" i="5" s="1"/>
  <c r="U6707" i="5"/>
  <c r="V6707" i="5" s="1"/>
  <c r="Y6707" i="5" s="1"/>
  <c r="U6708" i="5"/>
  <c r="V6708" i="5" s="1"/>
  <c r="Y6708" i="5" s="1"/>
  <c r="U6709" i="5"/>
  <c r="V6709" i="5" s="1"/>
  <c r="Y6709" i="5" s="1"/>
  <c r="U6710" i="5"/>
  <c r="V6710" i="5" s="1"/>
  <c r="Y6710" i="5" s="1"/>
  <c r="U6711" i="5"/>
  <c r="V6711" i="5" s="1"/>
  <c r="Y6711" i="5" s="1"/>
  <c r="U6712" i="5"/>
  <c r="V6712" i="5" s="1"/>
  <c r="Y6712" i="5" s="1"/>
  <c r="U6713" i="5"/>
  <c r="V6713" i="5" s="1"/>
  <c r="Y6713" i="5" s="1"/>
  <c r="U6714" i="5"/>
  <c r="V6714" i="5" s="1"/>
  <c r="Y6714" i="5" s="1"/>
  <c r="U6715" i="5"/>
  <c r="V6715" i="5" s="1"/>
  <c r="Y6715" i="5" s="1"/>
  <c r="U6716" i="5"/>
  <c r="V6716" i="5" s="1"/>
  <c r="Y6716" i="5" s="1"/>
  <c r="U6717" i="5"/>
  <c r="V6717" i="5" s="1"/>
  <c r="Y6717" i="5" s="1"/>
  <c r="U6718" i="5"/>
  <c r="V6718" i="5" s="1"/>
  <c r="Y6718" i="5" s="1"/>
  <c r="U6719" i="5"/>
  <c r="V6719" i="5" s="1"/>
  <c r="Y6719" i="5" s="1"/>
  <c r="U6720" i="5"/>
  <c r="V6720" i="5" s="1"/>
  <c r="Y6720" i="5" s="1"/>
  <c r="U6721" i="5"/>
  <c r="V6721" i="5" s="1"/>
  <c r="Y6721" i="5" s="1"/>
  <c r="U6722" i="5"/>
  <c r="V6722" i="5" s="1"/>
  <c r="Y6722" i="5" s="1"/>
  <c r="U6723" i="5"/>
  <c r="V6723" i="5" s="1"/>
  <c r="Y6723" i="5" s="1"/>
  <c r="U6724" i="5"/>
  <c r="V6724" i="5" s="1"/>
  <c r="Y6724" i="5" s="1"/>
  <c r="U6725" i="5"/>
  <c r="V6725" i="5" s="1"/>
  <c r="Y6725" i="5" s="1"/>
  <c r="U6726" i="5"/>
  <c r="V6726" i="5" s="1"/>
  <c r="Y6726" i="5" s="1"/>
  <c r="U6727" i="5"/>
  <c r="V6727" i="5" s="1"/>
  <c r="Y6727" i="5" s="1"/>
  <c r="U6728" i="5"/>
  <c r="V6728" i="5" s="1"/>
  <c r="Y6728" i="5" s="1"/>
  <c r="U6729" i="5"/>
  <c r="V6729" i="5" s="1"/>
  <c r="Y6729" i="5" s="1"/>
  <c r="U6730" i="5"/>
  <c r="V6730" i="5" s="1"/>
  <c r="Y6730" i="5" s="1"/>
  <c r="U6731" i="5"/>
  <c r="V6731" i="5" s="1"/>
  <c r="Y6731" i="5" s="1"/>
  <c r="U6732" i="5"/>
  <c r="V6732" i="5" s="1"/>
  <c r="Y6732" i="5" s="1"/>
  <c r="U6733" i="5"/>
  <c r="V6733" i="5" s="1"/>
  <c r="Y6733" i="5" s="1"/>
  <c r="U6734" i="5"/>
  <c r="V6734" i="5" s="1"/>
  <c r="Y6734" i="5" s="1"/>
  <c r="U6735" i="5"/>
  <c r="V6735" i="5" s="1"/>
  <c r="Y6735" i="5" s="1"/>
  <c r="U6736" i="5"/>
  <c r="V6736" i="5" s="1"/>
  <c r="Y6736" i="5" s="1"/>
  <c r="U6737" i="5"/>
  <c r="V6737" i="5" s="1"/>
  <c r="Y6737" i="5" s="1"/>
  <c r="U6738" i="5"/>
  <c r="V6738" i="5" s="1"/>
  <c r="Y6738" i="5" s="1"/>
  <c r="U6739" i="5"/>
  <c r="V6739" i="5" s="1"/>
  <c r="Y6739" i="5" s="1"/>
  <c r="U6740" i="5"/>
  <c r="V6740" i="5" s="1"/>
  <c r="Y6740" i="5" s="1"/>
  <c r="U6741" i="5"/>
  <c r="V6741" i="5" s="1"/>
  <c r="Y6741" i="5" s="1"/>
  <c r="U6742" i="5"/>
  <c r="V6742" i="5" s="1"/>
  <c r="Y6742" i="5" s="1"/>
  <c r="U6743" i="5"/>
  <c r="V6743" i="5" s="1"/>
  <c r="Y6743" i="5" s="1"/>
  <c r="U6744" i="5"/>
  <c r="V6744" i="5" s="1"/>
  <c r="Y6744" i="5" s="1"/>
  <c r="U6745" i="5"/>
  <c r="V6745" i="5" s="1"/>
  <c r="Y6745" i="5" s="1"/>
  <c r="U6746" i="5"/>
  <c r="V6746" i="5" s="1"/>
  <c r="Y6746" i="5" s="1"/>
  <c r="U6747" i="5"/>
  <c r="V6747" i="5" s="1"/>
  <c r="Y6747" i="5" s="1"/>
  <c r="U6748" i="5"/>
  <c r="V6748" i="5" s="1"/>
  <c r="Y6748" i="5" s="1"/>
  <c r="U6749" i="5"/>
  <c r="V6749" i="5" s="1"/>
  <c r="Y6749" i="5" s="1"/>
  <c r="U6750" i="5"/>
  <c r="V6750" i="5" s="1"/>
  <c r="Y6750" i="5" s="1"/>
  <c r="U6751" i="5"/>
  <c r="V6751" i="5" s="1"/>
  <c r="Y6751" i="5" s="1"/>
  <c r="U6752" i="5"/>
  <c r="V6752" i="5" s="1"/>
  <c r="Y6752" i="5" s="1"/>
  <c r="U6753" i="5"/>
  <c r="V6753" i="5" s="1"/>
  <c r="Y6753" i="5" s="1"/>
  <c r="U6754" i="5"/>
  <c r="V6754" i="5" s="1"/>
  <c r="Y6754" i="5" s="1"/>
  <c r="U6755" i="5"/>
  <c r="V6755" i="5" s="1"/>
  <c r="Y6755" i="5" s="1"/>
  <c r="U6756" i="5"/>
  <c r="V6756" i="5" s="1"/>
  <c r="Y6756" i="5" s="1"/>
  <c r="U6757" i="5"/>
  <c r="V6757" i="5" s="1"/>
  <c r="Y6757" i="5" s="1"/>
  <c r="U6758" i="5"/>
  <c r="V6758" i="5" s="1"/>
  <c r="Y6758" i="5" s="1"/>
  <c r="U6759" i="5"/>
  <c r="V6759" i="5" s="1"/>
  <c r="Y6759" i="5" s="1"/>
  <c r="U6760" i="5"/>
  <c r="V6760" i="5" s="1"/>
  <c r="Y6760" i="5" s="1"/>
  <c r="U6761" i="5"/>
  <c r="V6761" i="5" s="1"/>
  <c r="Y6761" i="5" s="1"/>
  <c r="U6762" i="5"/>
  <c r="V6762" i="5" s="1"/>
  <c r="Y6762" i="5" s="1"/>
  <c r="U6763" i="5"/>
  <c r="V6763" i="5" s="1"/>
  <c r="Y6763" i="5" s="1"/>
  <c r="U6764" i="5"/>
  <c r="V6764" i="5" s="1"/>
  <c r="Y6764" i="5" s="1"/>
  <c r="U6765" i="5"/>
  <c r="V6765" i="5" s="1"/>
  <c r="Y6765" i="5" s="1"/>
  <c r="U6766" i="5"/>
  <c r="V6766" i="5" s="1"/>
  <c r="Y6766" i="5" s="1"/>
  <c r="U6767" i="5"/>
  <c r="V6767" i="5" s="1"/>
  <c r="Y6767" i="5" s="1"/>
  <c r="U6768" i="5"/>
  <c r="V6768" i="5" s="1"/>
  <c r="Y6768" i="5" s="1"/>
  <c r="U6769" i="5"/>
  <c r="V6769" i="5" s="1"/>
  <c r="Y6769" i="5" s="1"/>
  <c r="U6770" i="5"/>
  <c r="V6770" i="5" s="1"/>
  <c r="Y6770" i="5" s="1"/>
  <c r="U6771" i="5"/>
  <c r="V6771" i="5" s="1"/>
  <c r="Y6771" i="5" s="1"/>
  <c r="U6772" i="5"/>
  <c r="V6772" i="5" s="1"/>
  <c r="Y6772" i="5" s="1"/>
  <c r="U6773" i="5"/>
  <c r="V6773" i="5" s="1"/>
  <c r="Y6773" i="5" s="1"/>
  <c r="U6774" i="5"/>
  <c r="V6774" i="5" s="1"/>
  <c r="Y6774" i="5" s="1"/>
  <c r="U6775" i="5"/>
  <c r="V6775" i="5" s="1"/>
  <c r="Y6775" i="5" s="1"/>
  <c r="U6776" i="5"/>
  <c r="V6776" i="5" s="1"/>
  <c r="Y6776" i="5" s="1"/>
  <c r="U6777" i="5"/>
  <c r="V6777" i="5" s="1"/>
  <c r="Y6777" i="5" s="1"/>
  <c r="U6778" i="5"/>
  <c r="V6778" i="5" s="1"/>
  <c r="Y6778" i="5" s="1"/>
  <c r="U6779" i="5"/>
  <c r="V6779" i="5" s="1"/>
  <c r="Y6779" i="5" s="1"/>
  <c r="U6780" i="5"/>
  <c r="V6780" i="5" s="1"/>
  <c r="Y6780" i="5" s="1"/>
  <c r="U6781" i="5"/>
  <c r="V6781" i="5" s="1"/>
  <c r="Y6781" i="5" s="1"/>
  <c r="U6782" i="5"/>
  <c r="V6782" i="5" s="1"/>
  <c r="Y6782" i="5" s="1"/>
  <c r="U6783" i="5"/>
  <c r="V6783" i="5" s="1"/>
  <c r="Y6783" i="5" s="1"/>
  <c r="U6784" i="5"/>
  <c r="V6784" i="5" s="1"/>
  <c r="Y6784" i="5" s="1"/>
  <c r="U6785" i="5"/>
  <c r="V6785" i="5" s="1"/>
  <c r="Y6785" i="5" s="1"/>
  <c r="U6786" i="5"/>
  <c r="V6786" i="5" s="1"/>
  <c r="Y6786" i="5" s="1"/>
  <c r="U6787" i="5"/>
  <c r="V6787" i="5" s="1"/>
  <c r="Y6787" i="5" s="1"/>
  <c r="U6788" i="5"/>
  <c r="V6788" i="5" s="1"/>
  <c r="Y6788" i="5" s="1"/>
  <c r="U6789" i="5"/>
  <c r="V6789" i="5" s="1"/>
  <c r="Y6789" i="5" s="1"/>
  <c r="U6790" i="5"/>
  <c r="V6790" i="5" s="1"/>
  <c r="Y6790" i="5" s="1"/>
  <c r="U6791" i="5"/>
  <c r="V6791" i="5" s="1"/>
  <c r="Y6791" i="5" s="1"/>
  <c r="U6792" i="5"/>
  <c r="V6792" i="5" s="1"/>
  <c r="Y6792" i="5" s="1"/>
  <c r="U6793" i="5"/>
  <c r="V6793" i="5" s="1"/>
  <c r="Y6793" i="5" s="1"/>
  <c r="U6794" i="5"/>
  <c r="V6794" i="5" s="1"/>
  <c r="Y6794" i="5" s="1"/>
  <c r="U6795" i="5"/>
  <c r="V6795" i="5" s="1"/>
  <c r="Y6795" i="5" s="1"/>
  <c r="U6796" i="5"/>
  <c r="V6796" i="5" s="1"/>
  <c r="Y6796" i="5" s="1"/>
  <c r="U6797" i="5"/>
  <c r="V6797" i="5" s="1"/>
  <c r="Y6797" i="5" s="1"/>
  <c r="U6798" i="5"/>
  <c r="V6798" i="5" s="1"/>
  <c r="Y6798" i="5" s="1"/>
  <c r="U6799" i="5"/>
  <c r="V6799" i="5" s="1"/>
  <c r="Y6799" i="5" s="1"/>
  <c r="U6800" i="5"/>
  <c r="V6800" i="5" s="1"/>
  <c r="Y6800" i="5" s="1"/>
  <c r="U6801" i="5"/>
  <c r="V6801" i="5" s="1"/>
  <c r="Y6801" i="5" s="1"/>
  <c r="U6802" i="5"/>
  <c r="V6802" i="5" s="1"/>
  <c r="Y6802" i="5" s="1"/>
  <c r="U6803" i="5"/>
  <c r="V6803" i="5" s="1"/>
  <c r="Y6803" i="5" s="1"/>
  <c r="U6804" i="5"/>
  <c r="V6804" i="5" s="1"/>
  <c r="Y6804" i="5" s="1"/>
  <c r="U6805" i="5"/>
  <c r="V6805" i="5" s="1"/>
  <c r="Y6805" i="5" s="1"/>
  <c r="U6806" i="5"/>
  <c r="V6806" i="5" s="1"/>
  <c r="Y6806" i="5" s="1"/>
  <c r="U6807" i="5"/>
  <c r="V6807" i="5" s="1"/>
  <c r="Y6807" i="5" s="1"/>
  <c r="U6808" i="5"/>
  <c r="V6808" i="5" s="1"/>
  <c r="Y6808" i="5" s="1"/>
  <c r="U6809" i="5"/>
  <c r="V6809" i="5" s="1"/>
  <c r="Y6809" i="5" s="1"/>
  <c r="U6810" i="5"/>
  <c r="V6810" i="5" s="1"/>
  <c r="Y6810" i="5" s="1"/>
  <c r="U6811" i="5"/>
  <c r="V6811" i="5" s="1"/>
  <c r="Y6811" i="5" s="1"/>
  <c r="U6812" i="5"/>
  <c r="V6812" i="5" s="1"/>
  <c r="Y6812" i="5" s="1"/>
  <c r="U6813" i="5"/>
  <c r="V6813" i="5" s="1"/>
  <c r="Y6813" i="5" s="1"/>
  <c r="U6814" i="5"/>
  <c r="V6814" i="5" s="1"/>
  <c r="Y6814" i="5" s="1"/>
  <c r="U6815" i="5"/>
  <c r="V6815" i="5" s="1"/>
  <c r="Y6815" i="5" s="1"/>
  <c r="U6816" i="5"/>
  <c r="V6816" i="5" s="1"/>
  <c r="Y6816" i="5" s="1"/>
  <c r="U6817" i="5"/>
  <c r="V6817" i="5" s="1"/>
  <c r="Y6817" i="5" s="1"/>
  <c r="U6818" i="5"/>
  <c r="V6818" i="5" s="1"/>
  <c r="Y6818" i="5" s="1"/>
  <c r="U6819" i="5"/>
  <c r="V6819" i="5" s="1"/>
  <c r="Y6819" i="5" s="1"/>
  <c r="U6820" i="5"/>
  <c r="V6820" i="5" s="1"/>
  <c r="Y6820" i="5" s="1"/>
  <c r="U6821" i="5"/>
  <c r="V6821" i="5" s="1"/>
  <c r="Y6821" i="5" s="1"/>
  <c r="U6822" i="5"/>
  <c r="V6822" i="5" s="1"/>
  <c r="Y6822" i="5" s="1"/>
  <c r="U6823" i="5"/>
  <c r="V6823" i="5" s="1"/>
  <c r="Y6823" i="5" s="1"/>
  <c r="U6824" i="5"/>
  <c r="V6824" i="5" s="1"/>
  <c r="Y6824" i="5" s="1"/>
  <c r="U6825" i="5"/>
  <c r="V6825" i="5" s="1"/>
  <c r="Y6825" i="5" s="1"/>
  <c r="U6826" i="5"/>
  <c r="V6826" i="5" s="1"/>
  <c r="Y6826" i="5" s="1"/>
  <c r="U6827" i="5"/>
  <c r="V6827" i="5" s="1"/>
  <c r="Y6827" i="5" s="1"/>
  <c r="U6828" i="5"/>
  <c r="V6828" i="5" s="1"/>
  <c r="Y6828" i="5" s="1"/>
  <c r="U6829" i="5"/>
  <c r="V6829" i="5" s="1"/>
  <c r="Y6829" i="5" s="1"/>
  <c r="U6830" i="5"/>
  <c r="V6830" i="5" s="1"/>
  <c r="Y6830" i="5" s="1"/>
  <c r="U6831" i="5"/>
  <c r="V6831" i="5" s="1"/>
  <c r="Y6831" i="5" s="1"/>
  <c r="U6832" i="5"/>
  <c r="V6832" i="5" s="1"/>
  <c r="Y6832" i="5" s="1"/>
  <c r="U6833" i="5"/>
  <c r="V6833" i="5" s="1"/>
  <c r="Y6833" i="5" s="1"/>
  <c r="U6834" i="5"/>
  <c r="V6834" i="5" s="1"/>
  <c r="Y6834" i="5" s="1"/>
  <c r="U6835" i="5"/>
  <c r="V6835" i="5" s="1"/>
  <c r="Y6835" i="5" s="1"/>
  <c r="U6836" i="5"/>
  <c r="V6836" i="5" s="1"/>
  <c r="Y6836" i="5" s="1"/>
  <c r="U6837" i="5"/>
  <c r="V6837" i="5" s="1"/>
  <c r="Y6837" i="5" s="1"/>
  <c r="U6838" i="5"/>
  <c r="V6838" i="5" s="1"/>
  <c r="Y6838" i="5" s="1"/>
  <c r="U6839" i="5"/>
  <c r="V6839" i="5" s="1"/>
  <c r="Y6839" i="5" s="1"/>
  <c r="U6840" i="5"/>
  <c r="V6840" i="5" s="1"/>
  <c r="Y6840" i="5" s="1"/>
  <c r="U6841" i="5"/>
  <c r="V6841" i="5" s="1"/>
  <c r="Y6841" i="5" s="1"/>
  <c r="U6842" i="5"/>
  <c r="V6842" i="5" s="1"/>
  <c r="Y6842" i="5" s="1"/>
  <c r="U6843" i="5"/>
  <c r="V6843" i="5" s="1"/>
  <c r="Y6843" i="5" s="1"/>
  <c r="U6844" i="5"/>
  <c r="V6844" i="5" s="1"/>
  <c r="Y6844" i="5" s="1"/>
  <c r="U6845" i="5"/>
  <c r="V6845" i="5" s="1"/>
  <c r="Y6845" i="5" s="1"/>
  <c r="U6846" i="5"/>
  <c r="V6846" i="5" s="1"/>
  <c r="Y6846" i="5" s="1"/>
  <c r="U6847" i="5"/>
  <c r="V6847" i="5" s="1"/>
  <c r="Y6847" i="5" s="1"/>
  <c r="U6848" i="5"/>
  <c r="V6848" i="5" s="1"/>
  <c r="Y6848" i="5" s="1"/>
  <c r="U6849" i="5"/>
  <c r="V6849" i="5" s="1"/>
  <c r="Y6849" i="5" s="1"/>
  <c r="U6850" i="5"/>
  <c r="V6850" i="5" s="1"/>
  <c r="Y6850" i="5" s="1"/>
  <c r="U6851" i="5"/>
  <c r="V6851" i="5" s="1"/>
  <c r="Y6851" i="5" s="1"/>
  <c r="U6852" i="5"/>
  <c r="V6852" i="5" s="1"/>
  <c r="Y6852" i="5" s="1"/>
  <c r="U6853" i="5"/>
  <c r="V6853" i="5" s="1"/>
  <c r="Y6853" i="5" s="1"/>
  <c r="U6854" i="5"/>
  <c r="V6854" i="5" s="1"/>
  <c r="Y6854" i="5" s="1"/>
  <c r="U6855" i="5"/>
  <c r="V6855" i="5" s="1"/>
  <c r="Y6855" i="5" s="1"/>
  <c r="U6856" i="5"/>
  <c r="V6856" i="5" s="1"/>
  <c r="Y6856" i="5" s="1"/>
  <c r="U6857" i="5"/>
  <c r="V6857" i="5" s="1"/>
  <c r="Y6857" i="5" s="1"/>
  <c r="U6858" i="5"/>
  <c r="V6858" i="5" s="1"/>
  <c r="Y6858" i="5" s="1"/>
  <c r="U6859" i="5"/>
  <c r="V6859" i="5" s="1"/>
  <c r="Y6859" i="5" s="1"/>
  <c r="U6860" i="5"/>
  <c r="V6860" i="5" s="1"/>
  <c r="Y6860" i="5" s="1"/>
  <c r="U6861" i="5"/>
  <c r="V6861" i="5" s="1"/>
  <c r="Y6861" i="5" s="1"/>
  <c r="U6862" i="5"/>
  <c r="V6862" i="5" s="1"/>
  <c r="Y6862" i="5" s="1"/>
  <c r="U6863" i="5"/>
  <c r="V6863" i="5" s="1"/>
  <c r="Y6863" i="5" s="1"/>
  <c r="U6864" i="5"/>
  <c r="V6864" i="5" s="1"/>
  <c r="Y6864" i="5" s="1"/>
  <c r="U6865" i="5"/>
  <c r="V6865" i="5" s="1"/>
  <c r="Y6865" i="5" s="1"/>
  <c r="U6866" i="5"/>
  <c r="V6866" i="5" s="1"/>
  <c r="Y6866" i="5" s="1"/>
  <c r="U6867" i="5"/>
  <c r="V6867" i="5" s="1"/>
  <c r="Y6867" i="5" s="1"/>
  <c r="U6868" i="5"/>
  <c r="V6868" i="5" s="1"/>
  <c r="Y6868" i="5" s="1"/>
  <c r="U6869" i="5"/>
  <c r="V6869" i="5" s="1"/>
  <c r="Y6869" i="5" s="1"/>
  <c r="U6870" i="5"/>
  <c r="V6870" i="5" s="1"/>
  <c r="Y6870" i="5" s="1"/>
  <c r="U6871" i="5"/>
  <c r="V6871" i="5" s="1"/>
  <c r="Y6871" i="5" s="1"/>
  <c r="U6872" i="5"/>
  <c r="V6872" i="5" s="1"/>
  <c r="Y6872" i="5" s="1"/>
  <c r="U6873" i="5"/>
  <c r="V6873" i="5" s="1"/>
  <c r="Y6873" i="5" s="1"/>
  <c r="U6874" i="5"/>
  <c r="V6874" i="5" s="1"/>
  <c r="Y6874" i="5" s="1"/>
  <c r="U6875" i="5"/>
  <c r="V6875" i="5" s="1"/>
  <c r="Y6875" i="5" s="1"/>
  <c r="U6876" i="5"/>
  <c r="V6876" i="5" s="1"/>
  <c r="Y6876" i="5" s="1"/>
  <c r="U6877" i="5"/>
  <c r="V6877" i="5" s="1"/>
  <c r="Y6877" i="5" s="1"/>
  <c r="U6878" i="5"/>
  <c r="V6878" i="5" s="1"/>
  <c r="Y6878" i="5" s="1"/>
  <c r="U6879" i="5"/>
  <c r="V6879" i="5" s="1"/>
  <c r="Y6879" i="5" s="1"/>
  <c r="U6880" i="5"/>
  <c r="V6880" i="5" s="1"/>
  <c r="Y6880" i="5" s="1"/>
  <c r="U6881" i="5"/>
  <c r="V6881" i="5" s="1"/>
  <c r="Y6881" i="5" s="1"/>
  <c r="U6882" i="5"/>
  <c r="V6882" i="5" s="1"/>
  <c r="Y6882" i="5" s="1"/>
  <c r="U6883" i="5"/>
  <c r="V6883" i="5" s="1"/>
  <c r="Y6883" i="5" s="1"/>
  <c r="U6884" i="5"/>
  <c r="V6884" i="5" s="1"/>
  <c r="Y6884" i="5" s="1"/>
  <c r="U6885" i="5"/>
  <c r="V6885" i="5" s="1"/>
  <c r="Y6885" i="5" s="1"/>
  <c r="U6886" i="5"/>
  <c r="V6886" i="5" s="1"/>
  <c r="Y6886" i="5" s="1"/>
  <c r="U6887" i="5"/>
  <c r="V6887" i="5" s="1"/>
  <c r="Y6887" i="5" s="1"/>
  <c r="U6888" i="5"/>
  <c r="V6888" i="5" s="1"/>
  <c r="Y6888" i="5" s="1"/>
  <c r="U6889" i="5"/>
  <c r="V6889" i="5" s="1"/>
  <c r="Y6889" i="5" s="1"/>
  <c r="U6890" i="5"/>
  <c r="V6890" i="5" s="1"/>
  <c r="Y6890" i="5" s="1"/>
  <c r="U6891" i="5"/>
  <c r="V6891" i="5" s="1"/>
  <c r="Y6891" i="5" s="1"/>
  <c r="U6892" i="5"/>
  <c r="V6892" i="5" s="1"/>
  <c r="Y6892" i="5" s="1"/>
  <c r="U6893" i="5"/>
  <c r="V6893" i="5" s="1"/>
  <c r="Y6893" i="5" s="1"/>
  <c r="U6894" i="5"/>
  <c r="V6894" i="5" s="1"/>
  <c r="Y6894" i="5" s="1"/>
  <c r="U6895" i="5"/>
  <c r="V6895" i="5" s="1"/>
  <c r="Y6895" i="5" s="1"/>
  <c r="U6896" i="5"/>
  <c r="V6896" i="5" s="1"/>
  <c r="Y6896" i="5" s="1"/>
  <c r="U6897" i="5"/>
  <c r="V6897" i="5" s="1"/>
  <c r="Y6897" i="5" s="1"/>
  <c r="U6898" i="5"/>
  <c r="V6898" i="5" s="1"/>
  <c r="Y6898" i="5" s="1"/>
  <c r="U6899" i="5"/>
  <c r="V6899" i="5" s="1"/>
  <c r="Y6899" i="5" s="1"/>
  <c r="U6900" i="5"/>
  <c r="V6900" i="5" s="1"/>
  <c r="Y6900" i="5" s="1"/>
  <c r="U6901" i="5"/>
  <c r="V6901" i="5" s="1"/>
  <c r="Y6901" i="5" s="1"/>
  <c r="U6902" i="5"/>
  <c r="V6902" i="5" s="1"/>
  <c r="Y6902" i="5" s="1"/>
  <c r="U6903" i="5"/>
  <c r="V6903" i="5" s="1"/>
  <c r="Y6903" i="5" s="1"/>
  <c r="U6904" i="5"/>
  <c r="V6904" i="5" s="1"/>
  <c r="Y6904" i="5" s="1"/>
  <c r="U6905" i="5"/>
  <c r="V6905" i="5" s="1"/>
  <c r="Y6905" i="5" s="1"/>
  <c r="U6906" i="5"/>
  <c r="V6906" i="5" s="1"/>
  <c r="Y6906" i="5" s="1"/>
  <c r="U6907" i="5"/>
  <c r="V6907" i="5" s="1"/>
  <c r="Y6907" i="5" s="1"/>
  <c r="U6908" i="5"/>
  <c r="V6908" i="5" s="1"/>
  <c r="Y6908" i="5" s="1"/>
  <c r="U6909" i="5"/>
  <c r="V6909" i="5" s="1"/>
  <c r="Y6909" i="5" s="1"/>
  <c r="U6910" i="5"/>
  <c r="V6910" i="5" s="1"/>
  <c r="Y6910" i="5" s="1"/>
  <c r="U6911" i="5"/>
  <c r="V6911" i="5" s="1"/>
  <c r="Y6911" i="5" s="1"/>
  <c r="U6912" i="5"/>
  <c r="V6912" i="5" s="1"/>
  <c r="Y6912" i="5" s="1"/>
  <c r="U6913" i="5"/>
  <c r="V6913" i="5" s="1"/>
  <c r="Y6913" i="5" s="1"/>
  <c r="U6914" i="5"/>
  <c r="V6914" i="5" s="1"/>
  <c r="Y6914" i="5" s="1"/>
  <c r="U6915" i="5"/>
  <c r="V6915" i="5" s="1"/>
  <c r="Y6915" i="5" s="1"/>
  <c r="U6916" i="5"/>
  <c r="V6916" i="5" s="1"/>
  <c r="Y6916" i="5" s="1"/>
  <c r="U6917" i="5"/>
  <c r="V6917" i="5" s="1"/>
  <c r="Y6917" i="5" s="1"/>
  <c r="U6918" i="5"/>
  <c r="V6918" i="5" s="1"/>
  <c r="Y6918" i="5" s="1"/>
  <c r="U6919" i="5"/>
  <c r="V6919" i="5" s="1"/>
  <c r="Y6919" i="5" s="1"/>
  <c r="U6920" i="5"/>
  <c r="V6920" i="5" s="1"/>
  <c r="Y6920" i="5" s="1"/>
  <c r="U6921" i="5"/>
  <c r="V6921" i="5" s="1"/>
  <c r="Y6921" i="5" s="1"/>
  <c r="U6922" i="5"/>
  <c r="V6922" i="5" s="1"/>
  <c r="Y6922" i="5" s="1"/>
  <c r="U6923" i="5"/>
  <c r="V6923" i="5" s="1"/>
  <c r="Y6923" i="5" s="1"/>
  <c r="U6924" i="5"/>
  <c r="V6924" i="5" s="1"/>
  <c r="Y6924" i="5" s="1"/>
  <c r="U6925" i="5"/>
  <c r="V6925" i="5" s="1"/>
  <c r="Y6925" i="5" s="1"/>
  <c r="U6926" i="5"/>
  <c r="V6926" i="5" s="1"/>
  <c r="Y6926" i="5" s="1"/>
  <c r="U6927" i="5"/>
  <c r="V6927" i="5" s="1"/>
  <c r="Y6927" i="5" s="1"/>
  <c r="U6928" i="5"/>
  <c r="V6928" i="5" s="1"/>
  <c r="Y6928" i="5" s="1"/>
  <c r="U6929" i="5"/>
  <c r="V6929" i="5" s="1"/>
  <c r="Y6929" i="5" s="1"/>
  <c r="U6930" i="5"/>
  <c r="V6930" i="5" s="1"/>
  <c r="Y6930" i="5" s="1"/>
  <c r="U6931" i="5"/>
  <c r="V6931" i="5" s="1"/>
  <c r="Y6931" i="5" s="1"/>
  <c r="U6932" i="5"/>
  <c r="V6932" i="5" s="1"/>
  <c r="Y6932" i="5" s="1"/>
  <c r="U6933" i="5"/>
  <c r="V6933" i="5" s="1"/>
  <c r="Y6933" i="5" s="1"/>
  <c r="U6934" i="5"/>
  <c r="V6934" i="5" s="1"/>
  <c r="Y6934" i="5" s="1"/>
  <c r="U6935" i="5"/>
  <c r="V6935" i="5" s="1"/>
  <c r="Y6935" i="5" s="1"/>
  <c r="U6936" i="5"/>
  <c r="V6936" i="5" s="1"/>
  <c r="Y6936" i="5" s="1"/>
  <c r="U6937" i="5"/>
  <c r="V6937" i="5" s="1"/>
  <c r="Y6937" i="5" s="1"/>
  <c r="U6938" i="5"/>
  <c r="V6938" i="5" s="1"/>
  <c r="Y6938" i="5" s="1"/>
  <c r="U6939" i="5"/>
  <c r="V6939" i="5" s="1"/>
  <c r="Y6939" i="5" s="1"/>
  <c r="U6940" i="5"/>
  <c r="V6940" i="5" s="1"/>
  <c r="Y6940" i="5" s="1"/>
  <c r="U6941" i="5"/>
  <c r="V6941" i="5" s="1"/>
  <c r="Y6941" i="5" s="1"/>
  <c r="U6942" i="5"/>
  <c r="V6942" i="5" s="1"/>
  <c r="Y6942" i="5" s="1"/>
  <c r="U6943" i="5"/>
  <c r="V6943" i="5" s="1"/>
  <c r="Y6943" i="5" s="1"/>
  <c r="U6944" i="5"/>
  <c r="V6944" i="5" s="1"/>
  <c r="Y6944" i="5" s="1"/>
  <c r="U6945" i="5"/>
  <c r="V6945" i="5" s="1"/>
  <c r="Y6945" i="5" s="1"/>
  <c r="U6946" i="5"/>
  <c r="V6946" i="5" s="1"/>
  <c r="Y6946" i="5" s="1"/>
  <c r="U6947" i="5"/>
  <c r="V6947" i="5" s="1"/>
  <c r="Y6947" i="5" s="1"/>
  <c r="U6948" i="5"/>
  <c r="V6948" i="5" s="1"/>
  <c r="Y6948" i="5" s="1"/>
  <c r="U6949" i="5"/>
  <c r="V6949" i="5" s="1"/>
  <c r="Y6949" i="5" s="1"/>
  <c r="U6950" i="5"/>
  <c r="V6950" i="5" s="1"/>
  <c r="Y6950" i="5" s="1"/>
  <c r="U6951" i="5"/>
  <c r="V6951" i="5" s="1"/>
  <c r="Y6951" i="5" s="1"/>
  <c r="U6952" i="5"/>
  <c r="V6952" i="5" s="1"/>
  <c r="Y6952" i="5" s="1"/>
  <c r="U6953" i="5"/>
  <c r="V6953" i="5" s="1"/>
  <c r="Y6953" i="5" s="1"/>
  <c r="U6954" i="5"/>
  <c r="V6954" i="5" s="1"/>
  <c r="Y6954" i="5" s="1"/>
  <c r="U6955" i="5"/>
  <c r="V6955" i="5" s="1"/>
  <c r="Y6955" i="5" s="1"/>
  <c r="U6956" i="5"/>
  <c r="V6956" i="5" s="1"/>
  <c r="Y6956" i="5" s="1"/>
  <c r="U6957" i="5"/>
  <c r="V6957" i="5" s="1"/>
  <c r="Y6957" i="5" s="1"/>
  <c r="U6958" i="5"/>
  <c r="V6958" i="5" s="1"/>
  <c r="Y6958" i="5" s="1"/>
  <c r="U6959" i="5"/>
  <c r="V6959" i="5" s="1"/>
  <c r="Y6959" i="5" s="1"/>
  <c r="U6960" i="5"/>
  <c r="V6960" i="5" s="1"/>
  <c r="Y6960" i="5" s="1"/>
  <c r="U6961" i="5"/>
  <c r="V6961" i="5" s="1"/>
  <c r="Y6961" i="5" s="1"/>
  <c r="U6962" i="5"/>
  <c r="V6962" i="5" s="1"/>
  <c r="Y6962" i="5" s="1"/>
  <c r="U6963" i="5"/>
  <c r="V6963" i="5" s="1"/>
  <c r="Y6963" i="5" s="1"/>
  <c r="U6964" i="5"/>
  <c r="V6964" i="5" s="1"/>
  <c r="Y6964" i="5" s="1"/>
  <c r="U6965" i="5"/>
  <c r="V6965" i="5" s="1"/>
  <c r="Y6965" i="5" s="1"/>
  <c r="U6966" i="5"/>
  <c r="V6966" i="5" s="1"/>
  <c r="Y6966" i="5" s="1"/>
  <c r="U6967" i="5"/>
  <c r="V6967" i="5" s="1"/>
  <c r="Y6967" i="5" s="1"/>
  <c r="U6968" i="5"/>
  <c r="V6968" i="5" s="1"/>
  <c r="Y6968" i="5" s="1"/>
  <c r="U6969" i="5"/>
  <c r="V6969" i="5" s="1"/>
  <c r="Y6969" i="5" s="1"/>
  <c r="U6970" i="5"/>
  <c r="V6970" i="5" s="1"/>
  <c r="Y6970" i="5" s="1"/>
  <c r="U6971" i="5"/>
  <c r="V6971" i="5" s="1"/>
  <c r="Y6971" i="5" s="1"/>
  <c r="U6972" i="5"/>
  <c r="V6972" i="5" s="1"/>
  <c r="Y6972" i="5" s="1"/>
  <c r="U6973" i="5"/>
  <c r="V6973" i="5" s="1"/>
  <c r="Y6973" i="5" s="1"/>
  <c r="U6974" i="5"/>
  <c r="V6974" i="5" s="1"/>
  <c r="Y6974" i="5" s="1"/>
  <c r="U6975" i="5"/>
  <c r="V6975" i="5" s="1"/>
  <c r="Y6975" i="5" s="1"/>
  <c r="U6976" i="5"/>
  <c r="V6976" i="5" s="1"/>
  <c r="Y6976" i="5" s="1"/>
  <c r="U6977" i="5"/>
  <c r="V6977" i="5" s="1"/>
  <c r="Y6977" i="5" s="1"/>
  <c r="U6978" i="5"/>
  <c r="V6978" i="5" s="1"/>
  <c r="Y6978" i="5" s="1"/>
  <c r="U6979" i="5"/>
  <c r="V6979" i="5" s="1"/>
  <c r="Y6979" i="5" s="1"/>
  <c r="U6980" i="5"/>
  <c r="V6980" i="5" s="1"/>
  <c r="Y6980" i="5" s="1"/>
  <c r="U6981" i="5"/>
  <c r="V6981" i="5" s="1"/>
  <c r="Y6981" i="5" s="1"/>
  <c r="U6982" i="5"/>
  <c r="V6982" i="5" s="1"/>
  <c r="Y6982" i="5" s="1"/>
  <c r="U6983" i="5"/>
  <c r="V6983" i="5" s="1"/>
  <c r="Y6983" i="5" s="1"/>
  <c r="U6984" i="5"/>
  <c r="V6984" i="5" s="1"/>
  <c r="Y6984" i="5" s="1"/>
  <c r="U6985" i="5"/>
  <c r="V6985" i="5" s="1"/>
  <c r="Y6985" i="5" s="1"/>
  <c r="U6986" i="5"/>
  <c r="V6986" i="5" s="1"/>
  <c r="Y6986" i="5" s="1"/>
  <c r="U6987" i="5"/>
  <c r="V6987" i="5" s="1"/>
  <c r="Y6987" i="5" s="1"/>
  <c r="U6988" i="5"/>
  <c r="V6988" i="5" s="1"/>
  <c r="Y6988" i="5" s="1"/>
  <c r="U6989" i="5"/>
  <c r="V6989" i="5" s="1"/>
  <c r="Y6989" i="5" s="1"/>
  <c r="U6990" i="5"/>
  <c r="V6990" i="5" s="1"/>
  <c r="Y6990" i="5" s="1"/>
  <c r="U6991" i="5"/>
  <c r="V6991" i="5" s="1"/>
  <c r="Y6991" i="5" s="1"/>
  <c r="U6992" i="5"/>
  <c r="V6992" i="5" s="1"/>
  <c r="Y6992" i="5" s="1"/>
  <c r="U6993" i="5"/>
  <c r="V6993" i="5" s="1"/>
  <c r="Y6993" i="5" s="1"/>
  <c r="U6994" i="5"/>
  <c r="V6994" i="5" s="1"/>
  <c r="Y6994" i="5" s="1"/>
  <c r="U6995" i="5"/>
  <c r="V6995" i="5" s="1"/>
  <c r="Y6995" i="5" s="1"/>
  <c r="U6996" i="5"/>
  <c r="V6996" i="5" s="1"/>
  <c r="Y6996" i="5" s="1"/>
  <c r="U6997" i="5"/>
  <c r="V6997" i="5" s="1"/>
  <c r="Y6997" i="5" s="1"/>
  <c r="U6998" i="5"/>
  <c r="V6998" i="5" s="1"/>
  <c r="Y6998" i="5" s="1"/>
  <c r="U6999" i="5"/>
  <c r="V6999" i="5" s="1"/>
  <c r="Y6999" i="5" s="1"/>
  <c r="U7000" i="5"/>
  <c r="V7000" i="5" s="1"/>
  <c r="Y7000" i="5" s="1"/>
  <c r="U7001" i="5"/>
  <c r="V7001" i="5" s="1"/>
  <c r="Y7001" i="5" s="1"/>
  <c r="U7002" i="5"/>
  <c r="V7002" i="5" s="1"/>
  <c r="Y7002" i="5" s="1"/>
  <c r="U7003" i="5"/>
  <c r="V7003" i="5" s="1"/>
  <c r="Y7003" i="5" s="1"/>
  <c r="U7004" i="5"/>
  <c r="V7004" i="5" s="1"/>
  <c r="Y7004" i="5" s="1"/>
  <c r="U7005" i="5"/>
  <c r="V7005" i="5" s="1"/>
  <c r="Y7005" i="5" s="1"/>
  <c r="U7006" i="5"/>
  <c r="V7006" i="5" s="1"/>
  <c r="Y7006" i="5" s="1"/>
  <c r="U7007" i="5"/>
  <c r="V7007" i="5" s="1"/>
  <c r="Y7007" i="5" s="1"/>
  <c r="U7008" i="5"/>
  <c r="V7008" i="5" s="1"/>
  <c r="Y7008" i="5" s="1"/>
  <c r="U7009" i="5"/>
  <c r="V7009" i="5" s="1"/>
  <c r="Y7009" i="5" s="1"/>
  <c r="U7010" i="5"/>
  <c r="V7010" i="5" s="1"/>
  <c r="Y7010" i="5" s="1"/>
  <c r="U7011" i="5"/>
  <c r="V7011" i="5" s="1"/>
  <c r="Y7011" i="5" s="1"/>
  <c r="U7012" i="5"/>
  <c r="V7012" i="5" s="1"/>
  <c r="Y7012" i="5" s="1"/>
  <c r="U7013" i="5"/>
  <c r="V7013" i="5" s="1"/>
  <c r="Y7013" i="5" s="1"/>
  <c r="U7014" i="5"/>
  <c r="V7014" i="5" s="1"/>
  <c r="Y7014" i="5" s="1"/>
  <c r="U7015" i="5"/>
  <c r="V7015" i="5" s="1"/>
  <c r="Y7015" i="5" s="1"/>
  <c r="U7016" i="5"/>
  <c r="V7016" i="5" s="1"/>
  <c r="Y7016" i="5" s="1"/>
  <c r="U7017" i="5"/>
  <c r="V7017" i="5" s="1"/>
  <c r="Y7017" i="5" s="1"/>
  <c r="U7018" i="5"/>
  <c r="V7018" i="5" s="1"/>
  <c r="Y7018" i="5" s="1"/>
  <c r="U7019" i="5"/>
  <c r="V7019" i="5" s="1"/>
  <c r="Y7019" i="5" s="1"/>
  <c r="U7020" i="5"/>
  <c r="V7020" i="5" s="1"/>
  <c r="Y7020" i="5" s="1"/>
  <c r="U7021" i="5"/>
  <c r="V7021" i="5" s="1"/>
  <c r="Y7021" i="5" s="1"/>
  <c r="U7022" i="5"/>
  <c r="V7022" i="5" s="1"/>
  <c r="Y7022" i="5" s="1"/>
  <c r="U7023" i="5"/>
  <c r="V7023" i="5" s="1"/>
  <c r="Y7023" i="5" s="1"/>
  <c r="U7024" i="5"/>
  <c r="V7024" i="5" s="1"/>
  <c r="Y7024" i="5" s="1"/>
  <c r="U7025" i="5"/>
  <c r="V7025" i="5" s="1"/>
  <c r="Y7025" i="5" s="1"/>
  <c r="U7026" i="5"/>
  <c r="V7026" i="5" s="1"/>
  <c r="Y7026" i="5" s="1"/>
  <c r="U7027" i="5"/>
  <c r="V7027" i="5" s="1"/>
  <c r="Y7027" i="5" s="1"/>
  <c r="U7028" i="5"/>
  <c r="V7028" i="5" s="1"/>
  <c r="Y7028" i="5" s="1"/>
  <c r="U7029" i="5"/>
  <c r="V7029" i="5" s="1"/>
  <c r="Y7029" i="5" s="1"/>
  <c r="U7030" i="5"/>
  <c r="V7030" i="5" s="1"/>
  <c r="Y7030" i="5" s="1"/>
  <c r="U7031" i="5"/>
  <c r="V7031" i="5" s="1"/>
  <c r="Y7031" i="5" s="1"/>
  <c r="U7032" i="5"/>
  <c r="V7032" i="5" s="1"/>
  <c r="Y7032" i="5" s="1"/>
  <c r="U7033" i="5"/>
  <c r="V7033" i="5" s="1"/>
  <c r="Y7033" i="5" s="1"/>
  <c r="U7034" i="5"/>
  <c r="V7034" i="5" s="1"/>
  <c r="Y7034" i="5" s="1"/>
  <c r="U7035" i="5"/>
  <c r="V7035" i="5" s="1"/>
  <c r="Y7035" i="5" s="1"/>
  <c r="U7036" i="5"/>
  <c r="V7036" i="5" s="1"/>
  <c r="Y7036" i="5" s="1"/>
  <c r="U7037" i="5"/>
  <c r="V7037" i="5" s="1"/>
  <c r="Y7037" i="5" s="1"/>
  <c r="U7038" i="5"/>
  <c r="V7038" i="5" s="1"/>
  <c r="Y7038" i="5" s="1"/>
  <c r="U7039" i="5"/>
  <c r="V7039" i="5" s="1"/>
  <c r="Y7039" i="5" s="1"/>
  <c r="U7040" i="5"/>
  <c r="V7040" i="5" s="1"/>
  <c r="Y7040" i="5" s="1"/>
  <c r="U7041" i="5"/>
  <c r="V7041" i="5" s="1"/>
  <c r="Y7041" i="5" s="1"/>
  <c r="U7042" i="5"/>
  <c r="V7042" i="5" s="1"/>
  <c r="Y7042" i="5" s="1"/>
  <c r="U7043" i="5"/>
  <c r="V7043" i="5" s="1"/>
  <c r="Y7043" i="5" s="1"/>
  <c r="U7044" i="5"/>
  <c r="V7044" i="5" s="1"/>
  <c r="Y7044" i="5" s="1"/>
  <c r="U7045" i="5"/>
  <c r="V7045" i="5" s="1"/>
  <c r="Y7045" i="5" s="1"/>
  <c r="U7046" i="5"/>
  <c r="V7046" i="5" s="1"/>
  <c r="Y7046" i="5" s="1"/>
  <c r="U7047" i="5"/>
  <c r="V7047" i="5" s="1"/>
  <c r="Y7047" i="5" s="1"/>
  <c r="U7048" i="5"/>
  <c r="V7048" i="5" s="1"/>
  <c r="Y7048" i="5" s="1"/>
  <c r="U7049" i="5"/>
  <c r="V7049" i="5" s="1"/>
  <c r="Y7049" i="5" s="1"/>
  <c r="U7050" i="5"/>
  <c r="V7050" i="5" s="1"/>
  <c r="Y7050" i="5" s="1"/>
  <c r="U7051" i="5"/>
  <c r="V7051" i="5" s="1"/>
  <c r="Y7051" i="5" s="1"/>
  <c r="U7052" i="5"/>
  <c r="V7052" i="5" s="1"/>
  <c r="Y7052" i="5" s="1"/>
  <c r="U7053" i="5"/>
  <c r="V7053" i="5" s="1"/>
  <c r="Y7053" i="5" s="1"/>
  <c r="U7054" i="5"/>
  <c r="V7054" i="5" s="1"/>
  <c r="Y7054" i="5" s="1"/>
  <c r="U7055" i="5"/>
  <c r="V7055" i="5" s="1"/>
  <c r="Y7055" i="5" s="1"/>
  <c r="U7056" i="5"/>
  <c r="V7056" i="5" s="1"/>
  <c r="Y7056" i="5" s="1"/>
  <c r="U7057" i="5"/>
  <c r="V7057" i="5" s="1"/>
  <c r="Y7057" i="5" s="1"/>
  <c r="U7058" i="5"/>
  <c r="V7058" i="5" s="1"/>
  <c r="Y7058" i="5" s="1"/>
  <c r="U7059" i="5"/>
  <c r="V7059" i="5" s="1"/>
  <c r="Y7059" i="5" s="1"/>
  <c r="U7060" i="5"/>
  <c r="V7060" i="5" s="1"/>
  <c r="Y7060" i="5" s="1"/>
  <c r="U7061" i="5"/>
  <c r="V7061" i="5" s="1"/>
  <c r="Y7061" i="5" s="1"/>
  <c r="U7062" i="5"/>
  <c r="V7062" i="5" s="1"/>
  <c r="Y7062" i="5" s="1"/>
  <c r="U7063" i="5"/>
  <c r="V7063" i="5" s="1"/>
  <c r="Y7063" i="5" s="1"/>
  <c r="U7064" i="5"/>
  <c r="V7064" i="5" s="1"/>
  <c r="Y7064" i="5" s="1"/>
  <c r="U7065" i="5"/>
  <c r="V7065" i="5" s="1"/>
  <c r="Y7065" i="5" s="1"/>
  <c r="U7066" i="5"/>
  <c r="V7066" i="5" s="1"/>
  <c r="Y7066" i="5" s="1"/>
  <c r="U7067" i="5"/>
  <c r="V7067" i="5" s="1"/>
  <c r="Y7067" i="5" s="1"/>
  <c r="U7068" i="5"/>
  <c r="V7068" i="5" s="1"/>
  <c r="Y7068" i="5" s="1"/>
  <c r="U7069" i="5"/>
  <c r="V7069" i="5" s="1"/>
  <c r="Y7069" i="5" s="1"/>
  <c r="U7070" i="5"/>
  <c r="V7070" i="5" s="1"/>
  <c r="Y7070" i="5" s="1"/>
  <c r="U7071" i="5"/>
  <c r="V7071" i="5" s="1"/>
  <c r="Y7071" i="5" s="1"/>
  <c r="U7072" i="5"/>
  <c r="V7072" i="5" s="1"/>
  <c r="Y7072" i="5" s="1"/>
  <c r="U7073" i="5"/>
  <c r="V7073" i="5" s="1"/>
  <c r="Y7073" i="5" s="1"/>
  <c r="U7074" i="5"/>
  <c r="V7074" i="5" s="1"/>
  <c r="Y7074" i="5" s="1"/>
  <c r="U7075" i="5"/>
  <c r="V7075" i="5" s="1"/>
  <c r="Y7075" i="5" s="1"/>
  <c r="U7076" i="5"/>
  <c r="V7076" i="5" s="1"/>
  <c r="Y7076" i="5" s="1"/>
  <c r="U7077" i="5"/>
  <c r="V7077" i="5" s="1"/>
  <c r="Y7077" i="5" s="1"/>
  <c r="U7078" i="5"/>
  <c r="V7078" i="5" s="1"/>
  <c r="Y7078" i="5" s="1"/>
  <c r="U7079" i="5"/>
  <c r="V7079" i="5" s="1"/>
  <c r="Y7079" i="5" s="1"/>
  <c r="U7080" i="5"/>
  <c r="V7080" i="5" s="1"/>
  <c r="Y7080" i="5" s="1"/>
  <c r="U7081" i="5"/>
  <c r="V7081" i="5" s="1"/>
  <c r="Y7081" i="5" s="1"/>
  <c r="U7082" i="5"/>
  <c r="V7082" i="5" s="1"/>
  <c r="Y7082" i="5" s="1"/>
  <c r="U7083" i="5"/>
  <c r="V7083" i="5" s="1"/>
  <c r="Y7083" i="5" s="1"/>
  <c r="U7084" i="5"/>
  <c r="V7084" i="5" s="1"/>
  <c r="Y7084" i="5" s="1"/>
  <c r="U7085" i="5"/>
  <c r="V7085" i="5" s="1"/>
  <c r="Y7085" i="5" s="1"/>
  <c r="U7086" i="5"/>
  <c r="V7086" i="5" s="1"/>
  <c r="Y7086" i="5" s="1"/>
  <c r="U7087" i="5"/>
  <c r="V7087" i="5" s="1"/>
  <c r="Y7087" i="5" s="1"/>
  <c r="U7088" i="5"/>
  <c r="V7088" i="5" s="1"/>
  <c r="Y7088" i="5" s="1"/>
  <c r="U7089" i="5"/>
  <c r="V7089" i="5" s="1"/>
  <c r="Y7089" i="5" s="1"/>
  <c r="U7090" i="5"/>
  <c r="V7090" i="5" s="1"/>
  <c r="Y7090" i="5" s="1"/>
  <c r="U7091" i="5"/>
  <c r="V7091" i="5" s="1"/>
  <c r="Y7091" i="5" s="1"/>
  <c r="U7092" i="5"/>
  <c r="V7092" i="5" s="1"/>
  <c r="Y7092" i="5" s="1"/>
  <c r="U7093" i="5"/>
  <c r="V7093" i="5" s="1"/>
  <c r="Y7093" i="5" s="1"/>
  <c r="U7094" i="5"/>
  <c r="V7094" i="5" s="1"/>
  <c r="Y7094" i="5" s="1"/>
  <c r="U7095" i="5"/>
  <c r="V7095" i="5" s="1"/>
  <c r="Y7095" i="5" s="1"/>
  <c r="U7096" i="5"/>
  <c r="V7096" i="5" s="1"/>
  <c r="Y7096" i="5" s="1"/>
  <c r="U7097" i="5"/>
  <c r="V7097" i="5" s="1"/>
  <c r="Y7097" i="5" s="1"/>
  <c r="U7098" i="5"/>
  <c r="V7098" i="5" s="1"/>
  <c r="Y7098" i="5" s="1"/>
  <c r="U7099" i="5"/>
  <c r="V7099" i="5" s="1"/>
  <c r="Y7099" i="5" s="1"/>
  <c r="U7100" i="5"/>
  <c r="V7100" i="5" s="1"/>
  <c r="Y7100" i="5" s="1"/>
  <c r="U7101" i="5"/>
  <c r="V7101" i="5" s="1"/>
  <c r="Y7101" i="5" s="1"/>
  <c r="U7102" i="5"/>
  <c r="V7102" i="5" s="1"/>
  <c r="Y7102" i="5" s="1"/>
  <c r="U7103" i="5"/>
  <c r="V7103" i="5" s="1"/>
  <c r="Y7103" i="5" s="1"/>
  <c r="U7104" i="5"/>
  <c r="V7104" i="5" s="1"/>
  <c r="Y7104" i="5" s="1"/>
  <c r="U7105" i="5"/>
  <c r="V7105" i="5" s="1"/>
  <c r="Y7105" i="5" s="1"/>
  <c r="U7106" i="5"/>
  <c r="V7106" i="5" s="1"/>
  <c r="Y7106" i="5" s="1"/>
  <c r="U7107" i="5"/>
  <c r="V7107" i="5" s="1"/>
  <c r="Y7107" i="5" s="1"/>
  <c r="U7108" i="5"/>
  <c r="V7108" i="5" s="1"/>
  <c r="Y7108" i="5" s="1"/>
  <c r="U7109" i="5"/>
  <c r="V7109" i="5" s="1"/>
  <c r="Y7109" i="5" s="1"/>
  <c r="U7110" i="5"/>
  <c r="V7110" i="5" s="1"/>
  <c r="Y7110" i="5" s="1"/>
  <c r="U7111" i="5"/>
  <c r="V7111" i="5" s="1"/>
  <c r="Y7111" i="5" s="1"/>
  <c r="U7112" i="5"/>
  <c r="V7112" i="5" s="1"/>
  <c r="Y7112" i="5" s="1"/>
  <c r="U7113" i="5"/>
  <c r="V7113" i="5" s="1"/>
  <c r="Y7113" i="5" s="1"/>
  <c r="U7114" i="5"/>
  <c r="V7114" i="5" s="1"/>
  <c r="Y7114" i="5" s="1"/>
  <c r="U7115" i="5"/>
  <c r="V7115" i="5" s="1"/>
  <c r="Y7115" i="5" s="1"/>
  <c r="U7116" i="5"/>
  <c r="V7116" i="5" s="1"/>
  <c r="Y7116" i="5" s="1"/>
  <c r="U7117" i="5"/>
  <c r="V7117" i="5" s="1"/>
  <c r="Y7117" i="5" s="1"/>
  <c r="U7118" i="5"/>
  <c r="V7118" i="5" s="1"/>
  <c r="Y7118" i="5" s="1"/>
  <c r="U7119" i="5"/>
  <c r="V7119" i="5" s="1"/>
  <c r="Y7119" i="5" s="1"/>
  <c r="U7120" i="5"/>
  <c r="V7120" i="5" s="1"/>
  <c r="Y7120" i="5" s="1"/>
  <c r="U7121" i="5"/>
  <c r="V7121" i="5" s="1"/>
  <c r="Y7121" i="5" s="1"/>
  <c r="U7122" i="5"/>
  <c r="V7122" i="5" s="1"/>
  <c r="Y7122" i="5" s="1"/>
  <c r="U7123" i="5"/>
  <c r="V7123" i="5" s="1"/>
  <c r="Y7123" i="5" s="1"/>
  <c r="U7124" i="5"/>
  <c r="V7124" i="5" s="1"/>
  <c r="Y7124" i="5" s="1"/>
  <c r="U7125" i="5"/>
  <c r="V7125" i="5" s="1"/>
  <c r="Y7125" i="5" s="1"/>
  <c r="U7126" i="5"/>
  <c r="V7126" i="5" s="1"/>
  <c r="Y7126" i="5" s="1"/>
  <c r="U7127" i="5"/>
  <c r="V7127" i="5" s="1"/>
  <c r="Y7127" i="5" s="1"/>
  <c r="U7128" i="5"/>
  <c r="V7128" i="5" s="1"/>
  <c r="Y7128" i="5" s="1"/>
  <c r="U7129" i="5"/>
  <c r="V7129" i="5" s="1"/>
  <c r="Y7129" i="5" s="1"/>
  <c r="U7130" i="5"/>
  <c r="V7130" i="5" s="1"/>
  <c r="Y7130" i="5" s="1"/>
  <c r="U7131" i="5"/>
  <c r="V7131" i="5" s="1"/>
  <c r="Y7131" i="5" s="1"/>
  <c r="U7132" i="5"/>
  <c r="V7132" i="5" s="1"/>
  <c r="Y7132" i="5" s="1"/>
  <c r="U7133" i="5"/>
  <c r="V7133" i="5" s="1"/>
  <c r="Y7133" i="5" s="1"/>
  <c r="U7134" i="5"/>
  <c r="V7134" i="5" s="1"/>
  <c r="Y7134" i="5" s="1"/>
  <c r="U7135" i="5"/>
  <c r="V7135" i="5" s="1"/>
  <c r="Y7135" i="5" s="1"/>
  <c r="U7136" i="5"/>
  <c r="V7136" i="5" s="1"/>
  <c r="Y7136" i="5" s="1"/>
  <c r="U7137" i="5"/>
  <c r="V7137" i="5" s="1"/>
  <c r="Y7137" i="5" s="1"/>
  <c r="U7138" i="5"/>
  <c r="V7138" i="5" s="1"/>
  <c r="Y7138" i="5" s="1"/>
  <c r="U7139" i="5"/>
  <c r="V7139" i="5" s="1"/>
  <c r="Y7139" i="5" s="1"/>
  <c r="U7140" i="5"/>
  <c r="V7140" i="5" s="1"/>
  <c r="Y7140" i="5" s="1"/>
  <c r="U7141" i="5"/>
  <c r="V7141" i="5" s="1"/>
  <c r="Y7141" i="5" s="1"/>
  <c r="U7142" i="5"/>
  <c r="V7142" i="5" s="1"/>
  <c r="Y7142" i="5" s="1"/>
  <c r="U7143" i="5"/>
  <c r="V7143" i="5" s="1"/>
  <c r="Y7143" i="5" s="1"/>
  <c r="U7144" i="5"/>
  <c r="V7144" i="5" s="1"/>
  <c r="Y7144" i="5" s="1"/>
  <c r="U7145" i="5"/>
  <c r="V7145" i="5" s="1"/>
  <c r="Y7145" i="5" s="1"/>
  <c r="U7146" i="5"/>
  <c r="V7146" i="5" s="1"/>
  <c r="Y7146" i="5" s="1"/>
  <c r="U7147" i="5"/>
  <c r="V7147" i="5" s="1"/>
  <c r="Y7147" i="5" s="1"/>
  <c r="U7148" i="5"/>
  <c r="V7148" i="5" s="1"/>
  <c r="Y7148" i="5" s="1"/>
  <c r="U7149" i="5"/>
  <c r="V7149" i="5" s="1"/>
  <c r="Y7149" i="5" s="1"/>
  <c r="U7150" i="5"/>
  <c r="V7150" i="5" s="1"/>
  <c r="Y7150" i="5" s="1"/>
  <c r="U7151" i="5"/>
  <c r="V7151" i="5" s="1"/>
  <c r="Y7151" i="5" s="1"/>
  <c r="U7152" i="5"/>
  <c r="V7152" i="5" s="1"/>
  <c r="Y7152" i="5" s="1"/>
  <c r="U7153" i="5"/>
  <c r="V7153" i="5" s="1"/>
  <c r="Y7153" i="5" s="1"/>
  <c r="U7154" i="5"/>
  <c r="V7154" i="5" s="1"/>
  <c r="Y7154" i="5" s="1"/>
  <c r="U7155" i="5"/>
  <c r="V7155" i="5" s="1"/>
  <c r="Y7155" i="5" s="1"/>
  <c r="U7156" i="5"/>
  <c r="V7156" i="5" s="1"/>
  <c r="Y7156" i="5" s="1"/>
  <c r="U7157" i="5"/>
  <c r="V7157" i="5" s="1"/>
  <c r="Y7157" i="5" s="1"/>
  <c r="U7158" i="5"/>
  <c r="V7158" i="5" s="1"/>
  <c r="Y7158" i="5" s="1"/>
  <c r="U7159" i="5"/>
  <c r="V7159" i="5" s="1"/>
  <c r="Y7159" i="5" s="1"/>
  <c r="U7160" i="5"/>
  <c r="V7160" i="5" s="1"/>
  <c r="Y7160" i="5" s="1"/>
  <c r="U7161" i="5"/>
  <c r="V7161" i="5" s="1"/>
  <c r="Y7161" i="5" s="1"/>
  <c r="U7162" i="5"/>
  <c r="V7162" i="5" s="1"/>
  <c r="Y7162" i="5" s="1"/>
  <c r="U7163" i="5"/>
  <c r="V7163" i="5" s="1"/>
  <c r="Y7163" i="5" s="1"/>
  <c r="U7164" i="5"/>
  <c r="V7164" i="5" s="1"/>
  <c r="Y7164" i="5" s="1"/>
  <c r="U7165" i="5"/>
  <c r="V7165" i="5" s="1"/>
  <c r="Y7165" i="5" s="1"/>
  <c r="U7166" i="5"/>
  <c r="V7166" i="5" s="1"/>
  <c r="Y7166" i="5" s="1"/>
  <c r="U7167" i="5"/>
  <c r="V7167" i="5" s="1"/>
  <c r="Y7167" i="5" s="1"/>
  <c r="U7168" i="5"/>
  <c r="V7168" i="5" s="1"/>
  <c r="Y7168" i="5" s="1"/>
  <c r="U7169" i="5"/>
  <c r="V7169" i="5" s="1"/>
  <c r="Y7169" i="5" s="1"/>
  <c r="U7170" i="5"/>
  <c r="V7170" i="5" s="1"/>
  <c r="Y7170" i="5" s="1"/>
  <c r="U7171" i="5"/>
  <c r="V7171" i="5" s="1"/>
  <c r="Y7171" i="5" s="1"/>
  <c r="U7172" i="5"/>
  <c r="V7172" i="5" s="1"/>
  <c r="Y7172" i="5" s="1"/>
  <c r="U7173" i="5"/>
  <c r="V7173" i="5" s="1"/>
  <c r="Y7173" i="5" s="1"/>
  <c r="U7174" i="5"/>
  <c r="V7174" i="5" s="1"/>
  <c r="Y7174" i="5" s="1"/>
  <c r="U7175" i="5"/>
  <c r="V7175" i="5" s="1"/>
  <c r="Y7175" i="5" s="1"/>
  <c r="U7176" i="5"/>
  <c r="V7176" i="5" s="1"/>
  <c r="Y7176" i="5" s="1"/>
  <c r="U7177" i="5"/>
  <c r="V7177" i="5" s="1"/>
  <c r="Y7177" i="5" s="1"/>
  <c r="U7178" i="5"/>
  <c r="V7178" i="5" s="1"/>
  <c r="Y7178" i="5" s="1"/>
  <c r="U7179" i="5"/>
  <c r="V7179" i="5" s="1"/>
  <c r="Y7179" i="5" s="1"/>
  <c r="U7180" i="5"/>
  <c r="V7180" i="5" s="1"/>
  <c r="Y7180" i="5" s="1"/>
  <c r="U7181" i="5"/>
  <c r="V7181" i="5" s="1"/>
  <c r="Y7181" i="5" s="1"/>
  <c r="U7182" i="5"/>
  <c r="V7182" i="5" s="1"/>
  <c r="Y7182" i="5" s="1"/>
  <c r="U7183" i="5"/>
  <c r="V7183" i="5" s="1"/>
  <c r="Y7183" i="5" s="1"/>
  <c r="U7184" i="5"/>
  <c r="V7184" i="5" s="1"/>
  <c r="Y7184" i="5" s="1"/>
  <c r="U7185" i="5"/>
  <c r="V7185" i="5" s="1"/>
  <c r="Y7185" i="5" s="1"/>
  <c r="U7186" i="5"/>
  <c r="V7186" i="5" s="1"/>
  <c r="Y7186" i="5" s="1"/>
  <c r="U7187" i="5"/>
  <c r="V7187" i="5" s="1"/>
  <c r="Y7187" i="5" s="1"/>
  <c r="U7188" i="5"/>
  <c r="V7188" i="5" s="1"/>
  <c r="Y7188" i="5" s="1"/>
  <c r="U7189" i="5"/>
  <c r="V7189" i="5" s="1"/>
  <c r="Y7189" i="5" s="1"/>
  <c r="U7190" i="5"/>
  <c r="V7190" i="5" s="1"/>
  <c r="Y7190" i="5" s="1"/>
  <c r="U7191" i="5"/>
  <c r="V7191" i="5" s="1"/>
  <c r="Y7191" i="5" s="1"/>
  <c r="U7192" i="5"/>
  <c r="V7192" i="5" s="1"/>
  <c r="Y7192" i="5" s="1"/>
  <c r="U7193" i="5"/>
  <c r="V7193" i="5" s="1"/>
  <c r="Y7193" i="5" s="1"/>
  <c r="U7194" i="5"/>
  <c r="V7194" i="5" s="1"/>
  <c r="Y7194" i="5" s="1"/>
  <c r="U7195" i="5"/>
  <c r="V7195" i="5" s="1"/>
  <c r="Y7195" i="5" s="1"/>
  <c r="U7196" i="5"/>
  <c r="V7196" i="5" s="1"/>
  <c r="Y7196" i="5" s="1"/>
  <c r="U7197" i="5"/>
  <c r="V7197" i="5" s="1"/>
  <c r="Y7197" i="5" s="1"/>
  <c r="U7198" i="5"/>
  <c r="V7198" i="5" s="1"/>
  <c r="Y7198" i="5" s="1"/>
  <c r="U7199" i="5"/>
  <c r="V7199" i="5" s="1"/>
  <c r="Y7199" i="5" s="1"/>
  <c r="U7200" i="5"/>
  <c r="V7200" i="5" s="1"/>
  <c r="Y7200" i="5" s="1"/>
  <c r="U7201" i="5"/>
  <c r="V7201" i="5" s="1"/>
  <c r="Y7201" i="5" s="1"/>
  <c r="U7202" i="5"/>
  <c r="V7202" i="5" s="1"/>
  <c r="Y7202" i="5" s="1"/>
  <c r="U7203" i="5"/>
  <c r="V7203" i="5" s="1"/>
  <c r="Y7203" i="5" s="1"/>
  <c r="U7204" i="5"/>
  <c r="V7204" i="5" s="1"/>
  <c r="Y7204" i="5" s="1"/>
  <c r="U7205" i="5"/>
  <c r="V7205" i="5" s="1"/>
  <c r="Y7205" i="5" s="1"/>
  <c r="U7206" i="5"/>
  <c r="V7206" i="5" s="1"/>
  <c r="Y7206" i="5" s="1"/>
  <c r="U7207" i="5"/>
  <c r="V7207" i="5" s="1"/>
  <c r="Y7207" i="5" s="1"/>
  <c r="U7208" i="5"/>
  <c r="V7208" i="5" s="1"/>
  <c r="Y7208" i="5" s="1"/>
  <c r="U7209" i="5"/>
  <c r="V7209" i="5" s="1"/>
  <c r="Y7209" i="5" s="1"/>
  <c r="U7210" i="5"/>
  <c r="V7210" i="5" s="1"/>
  <c r="Y7210" i="5" s="1"/>
  <c r="U7211" i="5"/>
  <c r="V7211" i="5" s="1"/>
  <c r="Y7211" i="5" s="1"/>
  <c r="U7212" i="5"/>
  <c r="V7212" i="5" s="1"/>
  <c r="Y7212" i="5" s="1"/>
  <c r="U7213" i="5"/>
  <c r="V7213" i="5" s="1"/>
  <c r="Y7213" i="5" s="1"/>
  <c r="U7214" i="5"/>
  <c r="V7214" i="5" s="1"/>
  <c r="Y7214" i="5" s="1"/>
  <c r="U7215" i="5"/>
  <c r="V7215" i="5" s="1"/>
  <c r="Y7215" i="5" s="1"/>
  <c r="U7216" i="5"/>
  <c r="V7216" i="5" s="1"/>
  <c r="Y7216" i="5" s="1"/>
  <c r="U7217" i="5"/>
  <c r="V7217" i="5" s="1"/>
  <c r="Y7217" i="5" s="1"/>
  <c r="U7218" i="5"/>
  <c r="V7218" i="5" s="1"/>
  <c r="Y7218" i="5" s="1"/>
  <c r="U7219" i="5"/>
  <c r="V7219" i="5" s="1"/>
  <c r="Y7219" i="5" s="1"/>
  <c r="U7220" i="5"/>
  <c r="V7220" i="5" s="1"/>
  <c r="Y7220" i="5" s="1"/>
  <c r="U7221" i="5"/>
  <c r="V7221" i="5" s="1"/>
  <c r="Y7221" i="5" s="1"/>
  <c r="U7222" i="5"/>
  <c r="V7222" i="5" s="1"/>
  <c r="Y7222" i="5" s="1"/>
  <c r="U7223" i="5"/>
  <c r="V7223" i="5" s="1"/>
  <c r="Y7223" i="5" s="1"/>
  <c r="U7224" i="5"/>
  <c r="V7224" i="5" s="1"/>
  <c r="Y7224" i="5" s="1"/>
  <c r="U7225" i="5"/>
  <c r="V7225" i="5" s="1"/>
  <c r="Y7225" i="5" s="1"/>
  <c r="U7226" i="5"/>
  <c r="V7226" i="5" s="1"/>
  <c r="Y7226" i="5" s="1"/>
  <c r="U7227" i="5"/>
  <c r="V7227" i="5" s="1"/>
  <c r="Y7227" i="5" s="1"/>
  <c r="U7228" i="5"/>
  <c r="V7228" i="5" s="1"/>
  <c r="Y7228" i="5" s="1"/>
  <c r="U7229" i="5"/>
  <c r="V7229" i="5" s="1"/>
  <c r="Y7229" i="5" s="1"/>
  <c r="U7230" i="5"/>
  <c r="V7230" i="5" s="1"/>
  <c r="Y7230" i="5" s="1"/>
  <c r="U7231" i="5"/>
  <c r="V7231" i="5" s="1"/>
  <c r="Y7231" i="5" s="1"/>
  <c r="U7232" i="5"/>
  <c r="V7232" i="5" s="1"/>
  <c r="Y7232" i="5" s="1"/>
  <c r="U7233" i="5"/>
  <c r="V7233" i="5" s="1"/>
  <c r="Y7233" i="5" s="1"/>
  <c r="U7234" i="5"/>
  <c r="V7234" i="5" s="1"/>
  <c r="Y7234" i="5" s="1"/>
  <c r="U7235" i="5"/>
  <c r="V7235" i="5" s="1"/>
  <c r="Y7235" i="5" s="1"/>
  <c r="U7236" i="5"/>
  <c r="V7236" i="5" s="1"/>
  <c r="Y7236" i="5" s="1"/>
  <c r="U7237" i="5"/>
  <c r="V7237" i="5" s="1"/>
  <c r="Y7237" i="5" s="1"/>
  <c r="U7238" i="5"/>
  <c r="V7238" i="5" s="1"/>
  <c r="Y7238" i="5" s="1"/>
  <c r="U7239" i="5"/>
  <c r="V7239" i="5" s="1"/>
  <c r="Y7239" i="5" s="1"/>
  <c r="U7240" i="5"/>
  <c r="V7240" i="5" s="1"/>
  <c r="Y7240" i="5" s="1"/>
  <c r="U7241" i="5"/>
  <c r="V7241" i="5" s="1"/>
  <c r="Y7241" i="5" s="1"/>
  <c r="U7242" i="5"/>
  <c r="V7242" i="5" s="1"/>
  <c r="Y7242" i="5" s="1"/>
  <c r="U7243" i="5"/>
  <c r="V7243" i="5" s="1"/>
  <c r="Y7243" i="5" s="1"/>
  <c r="U7244" i="5"/>
  <c r="V7244" i="5" s="1"/>
  <c r="Y7244" i="5" s="1"/>
  <c r="U7245" i="5"/>
  <c r="V7245" i="5" s="1"/>
  <c r="Y7245" i="5" s="1"/>
  <c r="U7246" i="5"/>
  <c r="V7246" i="5" s="1"/>
  <c r="Y7246" i="5" s="1"/>
  <c r="U7247" i="5"/>
  <c r="V7247" i="5" s="1"/>
  <c r="Y7247" i="5" s="1"/>
  <c r="U7248" i="5"/>
  <c r="V7248" i="5" s="1"/>
  <c r="Y7248" i="5" s="1"/>
  <c r="U7249" i="5"/>
  <c r="V7249" i="5" s="1"/>
  <c r="Y7249" i="5" s="1"/>
  <c r="U7250" i="5"/>
  <c r="V7250" i="5" s="1"/>
  <c r="Y7250" i="5" s="1"/>
  <c r="U7251" i="5"/>
  <c r="V7251" i="5" s="1"/>
  <c r="Y7251" i="5" s="1"/>
  <c r="U7252" i="5"/>
  <c r="V7252" i="5" s="1"/>
  <c r="Y7252" i="5" s="1"/>
  <c r="U7253" i="5"/>
  <c r="V7253" i="5" s="1"/>
  <c r="Y7253" i="5" s="1"/>
  <c r="U7254" i="5"/>
  <c r="V7254" i="5" s="1"/>
  <c r="Y7254" i="5" s="1"/>
  <c r="U7255" i="5"/>
  <c r="V7255" i="5" s="1"/>
  <c r="Y7255" i="5" s="1"/>
  <c r="U7256" i="5"/>
  <c r="V7256" i="5" s="1"/>
  <c r="Y7256" i="5" s="1"/>
  <c r="U7257" i="5"/>
  <c r="V7257" i="5" s="1"/>
  <c r="Y7257" i="5" s="1"/>
  <c r="U7258" i="5"/>
  <c r="V7258" i="5" s="1"/>
  <c r="Y7258" i="5" s="1"/>
  <c r="U7259" i="5"/>
  <c r="V7259" i="5" s="1"/>
  <c r="Y7259" i="5" s="1"/>
  <c r="U7260" i="5"/>
  <c r="V7260" i="5" s="1"/>
  <c r="Y7260" i="5" s="1"/>
  <c r="U7261" i="5"/>
  <c r="V7261" i="5" s="1"/>
  <c r="Y7261" i="5" s="1"/>
  <c r="U7262" i="5"/>
  <c r="V7262" i="5" s="1"/>
  <c r="Y7262" i="5" s="1"/>
  <c r="U7263" i="5"/>
  <c r="V7263" i="5" s="1"/>
  <c r="Y7263" i="5" s="1"/>
  <c r="U7264" i="5"/>
  <c r="V7264" i="5" s="1"/>
  <c r="Y7264" i="5" s="1"/>
  <c r="U7265" i="5"/>
  <c r="V7265" i="5" s="1"/>
  <c r="Y7265" i="5" s="1"/>
  <c r="U7266" i="5"/>
  <c r="V7266" i="5" s="1"/>
  <c r="Y7266" i="5" s="1"/>
  <c r="U7267" i="5"/>
  <c r="V7267" i="5" s="1"/>
  <c r="Y7267" i="5" s="1"/>
  <c r="U7268" i="5"/>
  <c r="V7268" i="5" s="1"/>
  <c r="Y7268" i="5" s="1"/>
  <c r="U7269" i="5"/>
  <c r="V7269" i="5" s="1"/>
  <c r="Y7269" i="5" s="1"/>
  <c r="U7270" i="5"/>
  <c r="V7270" i="5" s="1"/>
  <c r="Y7270" i="5" s="1"/>
  <c r="U7271" i="5"/>
  <c r="V7271" i="5" s="1"/>
  <c r="Y7271" i="5" s="1"/>
  <c r="U7272" i="5"/>
  <c r="V7272" i="5" s="1"/>
  <c r="Y7272" i="5" s="1"/>
  <c r="U7273" i="5"/>
  <c r="V7273" i="5" s="1"/>
  <c r="Y7273" i="5" s="1"/>
  <c r="U7274" i="5"/>
  <c r="V7274" i="5" s="1"/>
  <c r="Y7274" i="5" s="1"/>
  <c r="U7275" i="5"/>
  <c r="V7275" i="5" s="1"/>
  <c r="Y7275" i="5" s="1"/>
  <c r="U7276" i="5"/>
  <c r="V7276" i="5" s="1"/>
  <c r="Y7276" i="5" s="1"/>
  <c r="U7277" i="5"/>
  <c r="V7277" i="5" s="1"/>
  <c r="Y7277" i="5" s="1"/>
  <c r="U7278" i="5"/>
  <c r="V7278" i="5" s="1"/>
  <c r="Y7278" i="5" s="1"/>
  <c r="U7279" i="5"/>
  <c r="V7279" i="5" s="1"/>
  <c r="Y7279" i="5" s="1"/>
  <c r="U7280" i="5"/>
  <c r="V7280" i="5" s="1"/>
  <c r="Y7280" i="5" s="1"/>
  <c r="U7281" i="5"/>
  <c r="V7281" i="5" s="1"/>
  <c r="Y7281" i="5" s="1"/>
  <c r="U7282" i="5"/>
  <c r="V7282" i="5" s="1"/>
  <c r="Y7282" i="5" s="1"/>
  <c r="U7283" i="5"/>
  <c r="V7283" i="5" s="1"/>
  <c r="Y7283" i="5" s="1"/>
  <c r="U7284" i="5"/>
  <c r="V7284" i="5" s="1"/>
  <c r="Y7284" i="5" s="1"/>
  <c r="U7285" i="5"/>
  <c r="V7285" i="5" s="1"/>
  <c r="Y7285" i="5" s="1"/>
  <c r="U7286" i="5"/>
  <c r="V7286" i="5" s="1"/>
  <c r="Y7286" i="5" s="1"/>
  <c r="U7287" i="5"/>
  <c r="V7287" i="5" s="1"/>
  <c r="Y7287" i="5" s="1"/>
  <c r="U7288" i="5"/>
  <c r="V7288" i="5" s="1"/>
  <c r="Y7288" i="5" s="1"/>
  <c r="U7289" i="5"/>
  <c r="V7289" i="5" s="1"/>
  <c r="Y7289" i="5" s="1"/>
  <c r="U7290" i="5"/>
  <c r="V7290" i="5" s="1"/>
  <c r="Y7290" i="5" s="1"/>
  <c r="U7291" i="5"/>
  <c r="V7291" i="5" s="1"/>
  <c r="Y7291" i="5" s="1"/>
  <c r="U7292" i="5"/>
  <c r="V7292" i="5" s="1"/>
  <c r="Y7292" i="5" s="1"/>
  <c r="U7293" i="5"/>
  <c r="V7293" i="5" s="1"/>
  <c r="Y7293" i="5" s="1"/>
  <c r="U7294" i="5"/>
  <c r="V7294" i="5" s="1"/>
  <c r="Y7294" i="5" s="1"/>
  <c r="U7295" i="5"/>
  <c r="V7295" i="5" s="1"/>
  <c r="Y7295" i="5" s="1"/>
  <c r="U7296" i="5"/>
  <c r="V7296" i="5" s="1"/>
  <c r="Y7296" i="5" s="1"/>
  <c r="U7297" i="5"/>
  <c r="V7297" i="5" s="1"/>
  <c r="Y7297" i="5" s="1"/>
  <c r="U7298" i="5"/>
  <c r="V7298" i="5" s="1"/>
  <c r="Y7298" i="5" s="1"/>
  <c r="U7299" i="5"/>
  <c r="V7299" i="5" s="1"/>
  <c r="Y7299" i="5" s="1"/>
  <c r="U7300" i="5"/>
  <c r="V7300" i="5" s="1"/>
  <c r="Y7300" i="5" s="1"/>
  <c r="U7301" i="5"/>
  <c r="V7301" i="5" s="1"/>
  <c r="Y7301" i="5" s="1"/>
  <c r="U7302" i="5"/>
  <c r="V7302" i="5" s="1"/>
  <c r="Y7302" i="5" s="1"/>
  <c r="U7303" i="5"/>
  <c r="V7303" i="5" s="1"/>
  <c r="Y7303" i="5" s="1"/>
  <c r="U7304" i="5"/>
  <c r="V7304" i="5" s="1"/>
  <c r="Y7304" i="5" s="1"/>
  <c r="U7305" i="5"/>
  <c r="V7305" i="5" s="1"/>
  <c r="Y7305" i="5" s="1"/>
  <c r="U7306" i="5"/>
  <c r="V7306" i="5" s="1"/>
  <c r="Y7306" i="5" s="1"/>
  <c r="U7307" i="5"/>
  <c r="V7307" i="5" s="1"/>
  <c r="Y7307" i="5" s="1"/>
  <c r="U7308" i="5"/>
  <c r="V7308" i="5" s="1"/>
  <c r="Y7308" i="5" s="1"/>
  <c r="U7309" i="5"/>
  <c r="V7309" i="5" s="1"/>
  <c r="Y7309" i="5" s="1"/>
  <c r="U7310" i="5"/>
  <c r="V7310" i="5" s="1"/>
  <c r="Y7310" i="5" s="1"/>
  <c r="U7311" i="5"/>
  <c r="V7311" i="5" s="1"/>
  <c r="Y7311" i="5" s="1"/>
  <c r="U7312" i="5"/>
  <c r="V7312" i="5" s="1"/>
  <c r="Y7312" i="5" s="1"/>
  <c r="U7313" i="5"/>
  <c r="V7313" i="5" s="1"/>
  <c r="Y7313" i="5" s="1"/>
  <c r="U7314" i="5"/>
  <c r="V7314" i="5" s="1"/>
  <c r="Y7314" i="5" s="1"/>
  <c r="U7315" i="5"/>
  <c r="V7315" i="5" s="1"/>
  <c r="Y7315" i="5" s="1"/>
  <c r="U7316" i="5"/>
  <c r="V7316" i="5" s="1"/>
  <c r="Y7316" i="5" s="1"/>
  <c r="U7317" i="5"/>
  <c r="V7317" i="5" s="1"/>
  <c r="Y7317" i="5" s="1"/>
  <c r="U7318" i="5"/>
  <c r="V7318" i="5" s="1"/>
  <c r="Y7318" i="5" s="1"/>
  <c r="U7319" i="5"/>
  <c r="V7319" i="5" s="1"/>
  <c r="Y7319" i="5" s="1"/>
  <c r="U7320" i="5"/>
  <c r="V7320" i="5" s="1"/>
  <c r="Y7320" i="5" s="1"/>
  <c r="U7321" i="5"/>
  <c r="V7321" i="5" s="1"/>
  <c r="Y7321" i="5" s="1"/>
  <c r="U7322" i="5"/>
  <c r="V7322" i="5" s="1"/>
  <c r="Y7322" i="5" s="1"/>
  <c r="U7323" i="5"/>
  <c r="V7323" i="5" s="1"/>
  <c r="Y7323" i="5" s="1"/>
  <c r="U7324" i="5"/>
  <c r="V7324" i="5" s="1"/>
  <c r="Y7324" i="5" s="1"/>
  <c r="U7325" i="5"/>
  <c r="V7325" i="5" s="1"/>
  <c r="Y7325" i="5" s="1"/>
  <c r="U7326" i="5"/>
  <c r="V7326" i="5" s="1"/>
  <c r="Y7326" i="5" s="1"/>
  <c r="U7327" i="5"/>
  <c r="V7327" i="5" s="1"/>
  <c r="Y7327" i="5" s="1"/>
  <c r="U7328" i="5"/>
  <c r="V7328" i="5" s="1"/>
  <c r="Y7328" i="5" s="1"/>
  <c r="U7329" i="5"/>
  <c r="V7329" i="5" s="1"/>
  <c r="Y7329" i="5" s="1"/>
  <c r="U7330" i="5"/>
  <c r="V7330" i="5" s="1"/>
  <c r="Y7330" i="5" s="1"/>
  <c r="U7331" i="5"/>
  <c r="V7331" i="5" s="1"/>
  <c r="Y7331" i="5" s="1"/>
  <c r="U7332" i="5"/>
  <c r="V7332" i="5" s="1"/>
  <c r="Y7332" i="5" s="1"/>
  <c r="U7333" i="5"/>
  <c r="V7333" i="5" s="1"/>
  <c r="Y7333" i="5" s="1"/>
  <c r="U7334" i="5"/>
  <c r="V7334" i="5" s="1"/>
  <c r="Y7334" i="5" s="1"/>
  <c r="U7335" i="5"/>
  <c r="V7335" i="5" s="1"/>
  <c r="Y7335" i="5" s="1"/>
  <c r="U7336" i="5"/>
  <c r="V7336" i="5" s="1"/>
  <c r="Y7336" i="5" s="1"/>
  <c r="U7337" i="5"/>
  <c r="V7337" i="5" s="1"/>
  <c r="Y7337" i="5" s="1"/>
  <c r="U7338" i="5"/>
  <c r="V7338" i="5" s="1"/>
  <c r="Y7338" i="5" s="1"/>
  <c r="U7339" i="5"/>
  <c r="V7339" i="5" s="1"/>
  <c r="Y7339" i="5" s="1"/>
  <c r="U7340" i="5"/>
  <c r="V7340" i="5" s="1"/>
  <c r="Y7340" i="5" s="1"/>
  <c r="U7341" i="5"/>
  <c r="V7341" i="5" s="1"/>
  <c r="Y7341" i="5" s="1"/>
  <c r="U7342" i="5"/>
  <c r="V7342" i="5" s="1"/>
  <c r="Y7342" i="5" s="1"/>
  <c r="U7343" i="5"/>
  <c r="V7343" i="5" s="1"/>
  <c r="Y7343" i="5" s="1"/>
  <c r="U7344" i="5"/>
  <c r="V7344" i="5" s="1"/>
  <c r="Y7344" i="5" s="1"/>
  <c r="U7345" i="5"/>
  <c r="V7345" i="5" s="1"/>
  <c r="Y7345" i="5" s="1"/>
  <c r="U7346" i="5"/>
  <c r="V7346" i="5" s="1"/>
  <c r="Y7346" i="5" s="1"/>
  <c r="U7347" i="5"/>
  <c r="V7347" i="5" s="1"/>
  <c r="Y7347" i="5" s="1"/>
  <c r="U7348" i="5"/>
  <c r="V7348" i="5" s="1"/>
  <c r="Y7348" i="5" s="1"/>
  <c r="U7349" i="5"/>
  <c r="V7349" i="5" s="1"/>
  <c r="Y7349" i="5" s="1"/>
  <c r="U7350" i="5"/>
  <c r="V7350" i="5" s="1"/>
  <c r="Y7350" i="5" s="1"/>
  <c r="U7351" i="5"/>
  <c r="V7351" i="5" s="1"/>
  <c r="Y7351" i="5" s="1"/>
  <c r="U7352" i="5"/>
  <c r="V7352" i="5" s="1"/>
  <c r="Y7352" i="5" s="1"/>
  <c r="U7353" i="5"/>
  <c r="V7353" i="5" s="1"/>
  <c r="Y7353" i="5" s="1"/>
  <c r="U7354" i="5"/>
  <c r="V7354" i="5" s="1"/>
  <c r="Y7354" i="5" s="1"/>
  <c r="U7355" i="5"/>
  <c r="V7355" i="5" s="1"/>
  <c r="Y7355" i="5" s="1"/>
  <c r="U7356" i="5"/>
  <c r="V7356" i="5" s="1"/>
  <c r="Y7356" i="5" s="1"/>
  <c r="U7357" i="5"/>
  <c r="V7357" i="5" s="1"/>
  <c r="Y7357" i="5" s="1"/>
  <c r="U7358" i="5"/>
  <c r="V7358" i="5" s="1"/>
  <c r="Y7358" i="5" s="1"/>
  <c r="U7359" i="5"/>
  <c r="V7359" i="5" s="1"/>
  <c r="Y7359" i="5" s="1"/>
  <c r="U7360" i="5"/>
  <c r="V7360" i="5" s="1"/>
  <c r="Y7360" i="5" s="1"/>
  <c r="U7361" i="5"/>
  <c r="V7361" i="5" s="1"/>
  <c r="Y7361" i="5" s="1"/>
  <c r="U7362" i="5"/>
  <c r="V7362" i="5" s="1"/>
  <c r="Y7362" i="5" s="1"/>
  <c r="U7363" i="5"/>
  <c r="V7363" i="5" s="1"/>
  <c r="Y7363" i="5" s="1"/>
  <c r="U7364" i="5"/>
  <c r="V7364" i="5" s="1"/>
  <c r="Y7364" i="5" s="1"/>
  <c r="U7365" i="5"/>
  <c r="V7365" i="5" s="1"/>
  <c r="Y7365" i="5" s="1"/>
  <c r="U7366" i="5"/>
  <c r="V7366" i="5" s="1"/>
  <c r="Y7366" i="5" s="1"/>
  <c r="U7367" i="5"/>
  <c r="V7367" i="5" s="1"/>
  <c r="Y7367" i="5" s="1"/>
  <c r="U7368" i="5"/>
  <c r="V7368" i="5" s="1"/>
  <c r="Y7368" i="5" s="1"/>
  <c r="U7369" i="5"/>
  <c r="V7369" i="5" s="1"/>
  <c r="Y7369" i="5" s="1"/>
  <c r="U7370" i="5"/>
  <c r="V7370" i="5" s="1"/>
  <c r="Y7370" i="5" s="1"/>
  <c r="U7371" i="5"/>
  <c r="V7371" i="5" s="1"/>
  <c r="Y7371" i="5" s="1"/>
  <c r="U7372" i="5"/>
  <c r="V7372" i="5" s="1"/>
  <c r="Y7372" i="5" s="1"/>
  <c r="U7373" i="5"/>
  <c r="V7373" i="5" s="1"/>
  <c r="Y7373" i="5" s="1"/>
  <c r="U7374" i="5"/>
  <c r="V7374" i="5" s="1"/>
  <c r="Y7374" i="5" s="1"/>
  <c r="U7375" i="5"/>
  <c r="V7375" i="5" s="1"/>
  <c r="Y7375" i="5" s="1"/>
  <c r="U7376" i="5"/>
  <c r="V7376" i="5" s="1"/>
  <c r="Y7376" i="5" s="1"/>
  <c r="U7377" i="5"/>
  <c r="V7377" i="5" s="1"/>
  <c r="Y7377" i="5" s="1"/>
  <c r="U7378" i="5"/>
  <c r="V7378" i="5" s="1"/>
  <c r="Y7378" i="5" s="1"/>
  <c r="U7379" i="5"/>
  <c r="V7379" i="5" s="1"/>
  <c r="Y7379" i="5" s="1"/>
  <c r="U7380" i="5"/>
  <c r="V7380" i="5" s="1"/>
  <c r="Y7380" i="5" s="1"/>
  <c r="U7381" i="5"/>
  <c r="V7381" i="5" s="1"/>
  <c r="Y7381" i="5" s="1"/>
  <c r="U7382" i="5"/>
  <c r="V7382" i="5" s="1"/>
  <c r="Y7382" i="5" s="1"/>
  <c r="U7383" i="5"/>
  <c r="V7383" i="5" s="1"/>
  <c r="Y7383" i="5" s="1"/>
  <c r="U7384" i="5"/>
  <c r="V7384" i="5" s="1"/>
  <c r="Y7384" i="5" s="1"/>
  <c r="U7385" i="5"/>
  <c r="V7385" i="5" s="1"/>
  <c r="Y7385" i="5" s="1"/>
  <c r="U7386" i="5"/>
  <c r="V7386" i="5" s="1"/>
  <c r="Y7386" i="5" s="1"/>
  <c r="U7387" i="5"/>
  <c r="V7387" i="5" s="1"/>
  <c r="Y7387" i="5" s="1"/>
  <c r="U7388" i="5"/>
  <c r="V7388" i="5" s="1"/>
  <c r="Y7388" i="5" s="1"/>
  <c r="U7389" i="5"/>
  <c r="V7389" i="5" s="1"/>
  <c r="Y7389" i="5" s="1"/>
  <c r="U7390" i="5"/>
  <c r="V7390" i="5" s="1"/>
  <c r="Y7390" i="5" s="1"/>
  <c r="U7391" i="5"/>
  <c r="V7391" i="5" s="1"/>
  <c r="Y7391" i="5" s="1"/>
  <c r="U7392" i="5"/>
  <c r="V7392" i="5" s="1"/>
  <c r="Y7392" i="5" s="1"/>
  <c r="U7393" i="5"/>
  <c r="V7393" i="5" s="1"/>
  <c r="Y7393" i="5" s="1"/>
  <c r="U7394" i="5"/>
  <c r="V7394" i="5" s="1"/>
  <c r="Y7394" i="5" s="1"/>
  <c r="U7395" i="5"/>
  <c r="V7395" i="5" s="1"/>
  <c r="Y7395" i="5" s="1"/>
  <c r="U7396" i="5"/>
  <c r="V7396" i="5" s="1"/>
  <c r="Y7396" i="5" s="1"/>
  <c r="U7397" i="5"/>
  <c r="V7397" i="5" s="1"/>
  <c r="Y7397" i="5" s="1"/>
  <c r="U7398" i="5"/>
  <c r="V7398" i="5" s="1"/>
  <c r="Y7398" i="5" s="1"/>
  <c r="U7399" i="5"/>
  <c r="V7399" i="5" s="1"/>
  <c r="Y7399" i="5" s="1"/>
  <c r="U7400" i="5"/>
  <c r="V7400" i="5" s="1"/>
  <c r="Y7400" i="5" s="1"/>
  <c r="U7401" i="5"/>
  <c r="V7401" i="5" s="1"/>
  <c r="Y7401" i="5" s="1"/>
  <c r="U7402" i="5"/>
  <c r="V7402" i="5" s="1"/>
  <c r="Y7402" i="5" s="1"/>
  <c r="U7403" i="5"/>
  <c r="V7403" i="5" s="1"/>
  <c r="Y7403" i="5" s="1"/>
  <c r="U7404" i="5"/>
  <c r="V7404" i="5" s="1"/>
  <c r="Y7404" i="5" s="1"/>
  <c r="U7405" i="5"/>
  <c r="V7405" i="5" s="1"/>
  <c r="Y7405" i="5" s="1"/>
  <c r="U7406" i="5"/>
  <c r="V7406" i="5" s="1"/>
  <c r="Y7406" i="5" s="1"/>
  <c r="U7407" i="5"/>
  <c r="V7407" i="5" s="1"/>
  <c r="Y7407" i="5" s="1"/>
  <c r="U7408" i="5"/>
  <c r="V7408" i="5" s="1"/>
  <c r="Y7408" i="5" s="1"/>
  <c r="U7409" i="5"/>
  <c r="V7409" i="5" s="1"/>
  <c r="Y7409" i="5" s="1"/>
  <c r="U7410" i="5"/>
  <c r="V7410" i="5" s="1"/>
  <c r="Y7410" i="5" s="1"/>
  <c r="U7411" i="5"/>
  <c r="V7411" i="5" s="1"/>
  <c r="Y7411" i="5" s="1"/>
  <c r="U7412" i="5"/>
  <c r="V7412" i="5" s="1"/>
  <c r="Y7412" i="5" s="1"/>
  <c r="U7413" i="5"/>
  <c r="V7413" i="5" s="1"/>
  <c r="Y7413" i="5" s="1"/>
  <c r="U7414" i="5"/>
  <c r="V7414" i="5" s="1"/>
  <c r="Y7414" i="5" s="1"/>
  <c r="U7415" i="5"/>
  <c r="V7415" i="5" s="1"/>
  <c r="Y7415" i="5" s="1"/>
  <c r="U7416" i="5"/>
  <c r="V7416" i="5" s="1"/>
  <c r="Y7416" i="5" s="1"/>
  <c r="U7417" i="5"/>
  <c r="V7417" i="5" s="1"/>
  <c r="Y7417" i="5" s="1"/>
  <c r="U7418" i="5"/>
  <c r="V7418" i="5" s="1"/>
  <c r="Y7418" i="5" s="1"/>
  <c r="U7419" i="5"/>
  <c r="V7419" i="5" s="1"/>
  <c r="Y7419" i="5" s="1"/>
  <c r="U7420" i="5"/>
  <c r="V7420" i="5" s="1"/>
  <c r="Y7420" i="5" s="1"/>
  <c r="U7421" i="5"/>
  <c r="V7421" i="5" s="1"/>
  <c r="Y7421" i="5" s="1"/>
  <c r="U7422" i="5"/>
  <c r="V7422" i="5" s="1"/>
  <c r="Y7422" i="5" s="1"/>
  <c r="U7423" i="5"/>
  <c r="V7423" i="5" s="1"/>
  <c r="Y7423" i="5" s="1"/>
  <c r="U7424" i="5"/>
  <c r="V7424" i="5" s="1"/>
  <c r="Y7424" i="5" s="1"/>
  <c r="U7425" i="5"/>
  <c r="V7425" i="5" s="1"/>
  <c r="Y7425" i="5" s="1"/>
  <c r="U7426" i="5"/>
  <c r="V7426" i="5" s="1"/>
  <c r="Y7426" i="5" s="1"/>
  <c r="U7427" i="5"/>
  <c r="V7427" i="5" s="1"/>
  <c r="Y7427" i="5" s="1"/>
  <c r="U7428" i="5"/>
  <c r="V7428" i="5" s="1"/>
  <c r="Y7428" i="5" s="1"/>
  <c r="U7429" i="5"/>
  <c r="V7429" i="5" s="1"/>
  <c r="Y7429" i="5" s="1"/>
  <c r="U7430" i="5"/>
  <c r="V7430" i="5" s="1"/>
  <c r="Y7430" i="5" s="1"/>
  <c r="U7431" i="5"/>
  <c r="V7431" i="5" s="1"/>
  <c r="Y7431" i="5" s="1"/>
  <c r="U7432" i="5"/>
  <c r="V7432" i="5" s="1"/>
  <c r="Y7432" i="5" s="1"/>
  <c r="U7433" i="5"/>
  <c r="V7433" i="5" s="1"/>
  <c r="Y7433" i="5" s="1"/>
  <c r="U7434" i="5"/>
  <c r="V7434" i="5" s="1"/>
  <c r="Y7434" i="5" s="1"/>
  <c r="U7435" i="5"/>
  <c r="V7435" i="5" s="1"/>
  <c r="Y7435" i="5" s="1"/>
  <c r="U7436" i="5"/>
  <c r="V7436" i="5" s="1"/>
  <c r="Y7436" i="5" s="1"/>
  <c r="U7437" i="5"/>
  <c r="V7437" i="5" s="1"/>
  <c r="Y7437" i="5" s="1"/>
  <c r="U7438" i="5"/>
  <c r="V7438" i="5" s="1"/>
  <c r="Y7438" i="5" s="1"/>
  <c r="U7439" i="5"/>
  <c r="V7439" i="5" s="1"/>
  <c r="Y7439" i="5" s="1"/>
  <c r="U7440" i="5"/>
  <c r="V7440" i="5" s="1"/>
  <c r="Y7440" i="5" s="1"/>
  <c r="U7441" i="5"/>
  <c r="V7441" i="5" s="1"/>
  <c r="Y7441" i="5" s="1"/>
  <c r="U7442" i="5"/>
  <c r="V7442" i="5" s="1"/>
  <c r="Y7442" i="5" s="1"/>
  <c r="U7443" i="5"/>
  <c r="V7443" i="5" s="1"/>
  <c r="Y7443" i="5" s="1"/>
  <c r="U7444" i="5"/>
  <c r="V7444" i="5" s="1"/>
  <c r="Y7444" i="5" s="1"/>
  <c r="U7445" i="5"/>
  <c r="V7445" i="5" s="1"/>
  <c r="Y7445" i="5" s="1"/>
  <c r="U7446" i="5"/>
  <c r="V7446" i="5" s="1"/>
  <c r="Y7446" i="5" s="1"/>
  <c r="U7447" i="5"/>
  <c r="V7447" i="5" s="1"/>
  <c r="Y7447" i="5" s="1"/>
  <c r="U7448" i="5"/>
  <c r="V7448" i="5" s="1"/>
  <c r="Y7448" i="5" s="1"/>
  <c r="U7449" i="5"/>
  <c r="V7449" i="5" s="1"/>
  <c r="Y7449" i="5" s="1"/>
  <c r="U7450" i="5"/>
  <c r="V7450" i="5" s="1"/>
  <c r="Y7450" i="5" s="1"/>
  <c r="U7451" i="5"/>
  <c r="V7451" i="5" s="1"/>
  <c r="Y7451" i="5" s="1"/>
  <c r="U7452" i="5"/>
  <c r="V7452" i="5" s="1"/>
  <c r="Y7452" i="5" s="1"/>
  <c r="U7453" i="5"/>
  <c r="V7453" i="5" s="1"/>
  <c r="Y7453" i="5" s="1"/>
  <c r="U7454" i="5"/>
  <c r="V7454" i="5" s="1"/>
  <c r="Y7454" i="5" s="1"/>
  <c r="U7455" i="5"/>
  <c r="V7455" i="5" s="1"/>
  <c r="Y7455" i="5" s="1"/>
  <c r="U7456" i="5"/>
  <c r="V7456" i="5" s="1"/>
  <c r="Y7456" i="5" s="1"/>
  <c r="U7457" i="5"/>
  <c r="V7457" i="5" s="1"/>
  <c r="Y7457" i="5" s="1"/>
  <c r="U7458" i="5"/>
  <c r="V7458" i="5" s="1"/>
  <c r="Y7458" i="5" s="1"/>
  <c r="U7459" i="5"/>
  <c r="V7459" i="5" s="1"/>
  <c r="Y7459" i="5" s="1"/>
  <c r="U7460" i="5"/>
  <c r="V7460" i="5" s="1"/>
  <c r="Y7460" i="5" s="1"/>
  <c r="U7461" i="5"/>
  <c r="V7461" i="5" s="1"/>
  <c r="Y7461" i="5" s="1"/>
  <c r="U7462" i="5"/>
  <c r="V7462" i="5" s="1"/>
  <c r="Y7462" i="5" s="1"/>
  <c r="U7463" i="5"/>
  <c r="V7463" i="5" s="1"/>
  <c r="Y7463" i="5" s="1"/>
  <c r="U7464" i="5"/>
  <c r="V7464" i="5" s="1"/>
  <c r="Y7464" i="5" s="1"/>
  <c r="U7465" i="5"/>
  <c r="V7465" i="5" s="1"/>
  <c r="Y7465" i="5" s="1"/>
  <c r="U7466" i="5"/>
  <c r="V7466" i="5" s="1"/>
  <c r="Y7466" i="5" s="1"/>
  <c r="U7467" i="5"/>
  <c r="V7467" i="5" s="1"/>
  <c r="Y7467" i="5" s="1"/>
  <c r="U7468" i="5"/>
  <c r="V7468" i="5" s="1"/>
  <c r="Y7468" i="5" s="1"/>
  <c r="U7469" i="5"/>
  <c r="V7469" i="5" s="1"/>
  <c r="Y7469" i="5" s="1"/>
  <c r="U7470" i="5"/>
  <c r="V7470" i="5" s="1"/>
  <c r="Y7470" i="5" s="1"/>
  <c r="U7471" i="5"/>
  <c r="V7471" i="5" s="1"/>
  <c r="Y7471" i="5" s="1"/>
  <c r="U7472" i="5"/>
  <c r="V7472" i="5" s="1"/>
  <c r="Y7472" i="5" s="1"/>
  <c r="U7473" i="5"/>
  <c r="V7473" i="5" s="1"/>
  <c r="Y7473" i="5" s="1"/>
  <c r="U7474" i="5"/>
  <c r="V7474" i="5" s="1"/>
  <c r="Y7474" i="5" s="1"/>
  <c r="U7475" i="5"/>
  <c r="V7475" i="5" s="1"/>
  <c r="Y7475" i="5" s="1"/>
  <c r="U7476" i="5"/>
  <c r="V7476" i="5" s="1"/>
  <c r="Y7476" i="5" s="1"/>
  <c r="U7477" i="5"/>
  <c r="V7477" i="5" s="1"/>
  <c r="Y7477" i="5" s="1"/>
  <c r="U7478" i="5"/>
  <c r="V7478" i="5" s="1"/>
  <c r="Y7478" i="5" s="1"/>
  <c r="U7479" i="5"/>
  <c r="V7479" i="5" s="1"/>
  <c r="Y7479" i="5" s="1"/>
  <c r="U7480" i="5"/>
  <c r="V7480" i="5" s="1"/>
  <c r="Y7480" i="5" s="1"/>
  <c r="U7481" i="5"/>
  <c r="V7481" i="5" s="1"/>
  <c r="Y7481" i="5" s="1"/>
  <c r="U7482" i="5"/>
  <c r="V7482" i="5" s="1"/>
  <c r="Y7482" i="5" s="1"/>
  <c r="U7483" i="5"/>
  <c r="V7483" i="5" s="1"/>
  <c r="Y7483" i="5" s="1"/>
  <c r="U7484" i="5"/>
  <c r="V7484" i="5" s="1"/>
  <c r="Y7484" i="5" s="1"/>
  <c r="U7485" i="5"/>
  <c r="V7485" i="5" s="1"/>
  <c r="Y7485" i="5" s="1"/>
  <c r="U7486" i="5"/>
  <c r="V7486" i="5" s="1"/>
  <c r="Y7486" i="5" s="1"/>
  <c r="U7487" i="5"/>
  <c r="V7487" i="5" s="1"/>
  <c r="Y7487" i="5" s="1"/>
  <c r="U7488" i="5"/>
  <c r="V7488" i="5" s="1"/>
  <c r="Y7488" i="5" s="1"/>
  <c r="U7489" i="5"/>
  <c r="V7489" i="5" s="1"/>
  <c r="Y7489" i="5" s="1"/>
  <c r="U7490" i="5"/>
  <c r="V7490" i="5" s="1"/>
  <c r="Y7490" i="5" s="1"/>
  <c r="U7491" i="5"/>
  <c r="V7491" i="5" s="1"/>
  <c r="Y7491" i="5" s="1"/>
  <c r="U7492" i="5"/>
  <c r="V7492" i="5" s="1"/>
  <c r="Y7492" i="5" s="1"/>
  <c r="U7493" i="5"/>
  <c r="V7493" i="5" s="1"/>
  <c r="Y7493" i="5" s="1"/>
  <c r="U7494" i="5"/>
  <c r="V7494" i="5" s="1"/>
  <c r="Y7494" i="5" s="1"/>
  <c r="U7495" i="5"/>
  <c r="V7495" i="5" s="1"/>
  <c r="Y7495" i="5" s="1"/>
  <c r="U7496" i="5"/>
  <c r="V7496" i="5" s="1"/>
  <c r="Y7496" i="5" s="1"/>
  <c r="U7497" i="5"/>
  <c r="V7497" i="5" s="1"/>
  <c r="Y7497" i="5" s="1"/>
  <c r="U7498" i="5"/>
  <c r="V7498" i="5" s="1"/>
  <c r="Y7498" i="5" s="1"/>
  <c r="U7499" i="5"/>
  <c r="V7499" i="5" s="1"/>
  <c r="Y7499" i="5" s="1"/>
  <c r="U7500" i="5"/>
  <c r="V7500" i="5" s="1"/>
  <c r="Y7500" i="5" s="1"/>
  <c r="U7501" i="5"/>
  <c r="V7501" i="5" s="1"/>
  <c r="Y7501" i="5" s="1"/>
  <c r="U7502" i="5"/>
  <c r="V7502" i="5" s="1"/>
  <c r="Y7502" i="5" s="1"/>
  <c r="U7503" i="5"/>
  <c r="V7503" i="5" s="1"/>
  <c r="Y7503" i="5" s="1"/>
  <c r="U7504" i="5"/>
  <c r="V7504" i="5" s="1"/>
  <c r="Y7504" i="5" s="1"/>
  <c r="U7505" i="5"/>
  <c r="V7505" i="5" s="1"/>
  <c r="Y7505" i="5" s="1"/>
  <c r="U7506" i="5"/>
  <c r="V7506" i="5" s="1"/>
  <c r="Y7506" i="5" s="1"/>
  <c r="U7507" i="5"/>
  <c r="V7507" i="5" s="1"/>
  <c r="Y7507" i="5" s="1"/>
  <c r="U7508" i="5"/>
  <c r="V7508" i="5" s="1"/>
  <c r="Y7508" i="5" s="1"/>
  <c r="U7509" i="5"/>
  <c r="V7509" i="5" s="1"/>
  <c r="Y7509" i="5" s="1"/>
  <c r="U7510" i="5"/>
  <c r="V7510" i="5" s="1"/>
  <c r="Y7510" i="5" s="1"/>
  <c r="U7511" i="5"/>
  <c r="V7511" i="5" s="1"/>
  <c r="Y7511" i="5" s="1"/>
  <c r="U7512" i="5"/>
  <c r="V7512" i="5" s="1"/>
  <c r="Y7512" i="5" s="1"/>
  <c r="U7513" i="5"/>
  <c r="V7513" i="5" s="1"/>
  <c r="Y7513" i="5" s="1"/>
  <c r="U7514" i="5"/>
  <c r="V7514" i="5" s="1"/>
  <c r="Y7514" i="5" s="1"/>
  <c r="U7515" i="5"/>
  <c r="V7515" i="5" s="1"/>
  <c r="Y7515" i="5" s="1"/>
  <c r="U7516" i="5"/>
  <c r="V7516" i="5" s="1"/>
  <c r="Y7516" i="5" s="1"/>
  <c r="U7517" i="5"/>
  <c r="V7517" i="5" s="1"/>
  <c r="Y7517" i="5" s="1"/>
  <c r="U7518" i="5"/>
  <c r="V7518" i="5" s="1"/>
  <c r="Y7518" i="5" s="1"/>
  <c r="U7519" i="5"/>
  <c r="V7519" i="5" s="1"/>
  <c r="Y7519" i="5" s="1"/>
  <c r="U7520" i="5"/>
  <c r="V7520" i="5" s="1"/>
  <c r="Y7520" i="5" s="1"/>
  <c r="U7521" i="5"/>
  <c r="V7521" i="5" s="1"/>
  <c r="Y7521" i="5" s="1"/>
  <c r="U7522" i="5"/>
  <c r="V7522" i="5" s="1"/>
  <c r="Y7522" i="5" s="1"/>
  <c r="U7523" i="5"/>
  <c r="V7523" i="5" s="1"/>
  <c r="Y7523" i="5" s="1"/>
  <c r="U7524" i="5"/>
  <c r="V7524" i="5" s="1"/>
  <c r="Y7524" i="5" s="1"/>
  <c r="U7525" i="5"/>
  <c r="V7525" i="5" s="1"/>
  <c r="Y7525" i="5" s="1"/>
  <c r="U7526" i="5"/>
  <c r="V7526" i="5" s="1"/>
  <c r="Y7526" i="5" s="1"/>
  <c r="U7527" i="5"/>
  <c r="V7527" i="5" s="1"/>
  <c r="Y7527" i="5" s="1"/>
  <c r="U7528" i="5"/>
  <c r="V7528" i="5" s="1"/>
  <c r="Y7528" i="5" s="1"/>
  <c r="U7529" i="5"/>
  <c r="V7529" i="5" s="1"/>
  <c r="Y7529" i="5" s="1"/>
  <c r="U7530" i="5"/>
  <c r="V7530" i="5" s="1"/>
  <c r="Y7530" i="5" s="1"/>
  <c r="U7531" i="5"/>
  <c r="V7531" i="5" s="1"/>
  <c r="Y7531" i="5" s="1"/>
  <c r="U7532" i="5"/>
  <c r="V7532" i="5" s="1"/>
  <c r="Y7532" i="5" s="1"/>
  <c r="U7533" i="5"/>
  <c r="V7533" i="5" s="1"/>
  <c r="Y7533" i="5" s="1"/>
  <c r="U7534" i="5"/>
  <c r="V7534" i="5" s="1"/>
  <c r="Y7534" i="5" s="1"/>
  <c r="U7535" i="5"/>
  <c r="V7535" i="5" s="1"/>
  <c r="Y7535" i="5" s="1"/>
  <c r="U7536" i="5"/>
  <c r="V7536" i="5" s="1"/>
  <c r="Y7536" i="5" s="1"/>
  <c r="U7537" i="5"/>
  <c r="V7537" i="5" s="1"/>
  <c r="Y7537" i="5" s="1"/>
  <c r="U7538" i="5"/>
  <c r="V7538" i="5" s="1"/>
  <c r="Y7538" i="5" s="1"/>
  <c r="U7539" i="5"/>
  <c r="V7539" i="5" s="1"/>
  <c r="Y7539" i="5" s="1"/>
  <c r="U7540" i="5"/>
  <c r="V7540" i="5" s="1"/>
  <c r="Y7540" i="5" s="1"/>
  <c r="U7541" i="5"/>
  <c r="V7541" i="5" s="1"/>
  <c r="Y7541" i="5" s="1"/>
  <c r="U7542" i="5"/>
  <c r="V7542" i="5" s="1"/>
  <c r="Y7542" i="5" s="1"/>
  <c r="U7543" i="5"/>
  <c r="V7543" i="5" s="1"/>
  <c r="Y7543" i="5" s="1"/>
  <c r="U7544" i="5"/>
  <c r="V7544" i="5" s="1"/>
  <c r="Y7544" i="5" s="1"/>
  <c r="U7545" i="5"/>
  <c r="V7545" i="5" s="1"/>
  <c r="Y7545" i="5" s="1"/>
  <c r="U7546" i="5"/>
  <c r="V7546" i="5" s="1"/>
  <c r="Y7546" i="5" s="1"/>
  <c r="U7547" i="5"/>
  <c r="V7547" i="5" s="1"/>
  <c r="Y7547" i="5" s="1"/>
  <c r="U7548" i="5"/>
  <c r="V7548" i="5" s="1"/>
  <c r="Y7548" i="5" s="1"/>
  <c r="U7549" i="5"/>
  <c r="V7549" i="5" s="1"/>
  <c r="Y7549" i="5" s="1"/>
  <c r="U7550" i="5"/>
  <c r="V7550" i="5" s="1"/>
  <c r="Y7550" i="5" s="1"/>
  <c r="U7551" i="5"/>
  <c r="V7551" i="5" s="1"/>
  <c r="Y7551" i="5" s="1"/>
  <c r="U7552" i="5"/>
  <c r="V7552" i="5" s="1"/>
  <c r="Y7552" i="5" s="1"/>
  <c r="U7553" i="5"/>
  <c r="V7553" i="5" s="1"/>
  <c r="Y7553" i="5" s="1"/>
  <c r="U7554" i="5"/>
  <c r="V7554" i="5" s="1"/>
  <c r="Y7554" i="5" s="1"/>
  <c r="U7555" i="5"/>
  <c r="V7555" i="5" s="1"/>
  <c r="Y7555" i="5" s="1"/>
  <c r="U7556" i="5"/>
  <c r="V7556" i="5" s="1"/>
  <c r="Y7556" i="5" s="1"/>
  <c r="U7557" i="5"/>
  <c r="V7557" i="5" s="1"/>
  <c r="Y7557" i="5" s="1"/>
  <c r="U7558" i="5"/>
  <c r="V7558" i="5" s="1"/>
  <c r="Y7558" i="5" s="1"/>
  <c r="U7559" i="5"/>
  <c r="V7559" i="5" s="1"/>
  <c r="Y7559" i="5" s="1"/>
  <c r="U7560" i="5"/>
  <c r="V7560" i="5" s="1"/>
  <c r="Y7560" i="5" s="1"/>
  <c r="U7561" i="5"/>
  <c r="V7561" i="5" s="1"/>
  <c r="Y7561" i="5" s="1"/>
  <c r="U7562" i="5"/>
  <c r="V7562" i="5" s="1"/>
  <c r="Y7562" i="5" s="1"/>
  <c r="U7563" i="5"/>
  <c r="V7563" i="5" s="1"/>
  <c r="Y7563" i="5" s="1"/>
  <c r="U7564" i="5"/>
  <c r="V7564" i="5" s="1"/>
  <c r="Y7564" i="5" s="1"/>
  <c r="U7565" i="5"/>
  <c r="V7565" i="5" s="1"/>
  <c r="Y7565" i="5" s="1"/>
  <c r="U7566" i="5"/>
  <c r="V7566" i="5" s="1"/>
  <c r="Y7566" i="5" s="1"/>
  <c r="U7567" i="5"/>
  <c r="V7567" i="5" s="1"/>
  <c r="Y7567" i="5" s="1"/>
  <c r="U7568" i="5"/>
  <c r="V7568" i="5" s="1"/>
  <c r="Y7568" i="5" s="1"/>
  <c r="U7569" i="5"/>
  <c r="V7569" i="5" s="1"/>
  <c r="Y7569" i="5" s="1"/>
  <c r="U7570" i="5"/>
  <c r="V7570" i="5" s="1"/>
  <c r="Y7570" i="5" s="1"/>
  <c r="U7571" i="5"/>
  <c r="V7571" i="5" s="1"/>
  <c r="Y7571" i="5" s="1"/>
  <c r="U7572" i="5"/>
  <c r="V7572" i="5" s="1"/>
  <c r="Y7572" i="5" s="1"/>
  <c r="U7573" i="5"/>
  <c r="V7573" i="5" s="1"/>
  <c r="Y7573" i="5" s="1"/>
  <c r="U7574" i="5"/>
  <c r="V7574" i="5" s="1"/>
  <c r="Y7574" i="5" s="1"/>
  <c r="U7575" i="5"/>
  <c r="V7575" i="5" s="1"/>
  <c r="Y7575" i="5" s="1"/>
  <c r="U7576" i="5"/>
  <c r="V7576" i="5" s="1"/>
  <c r="Y7576" i="5" s="1"/>
  <c r="U7577" i="5"/>
  <c r="V7577" i="5" s="1"/>
  <c r="Y7577" i="5" s="1"/>
  <c r="U7578" i="5"/>
  <c r="V7578" i="5" s="1"/>
  <c r="Y7578" i="5" s="1"/>
  <c r="U7579" i="5"/>
  <c r="V7579" i="5" s="1"/>
  <c r="Y7579" i="5" s="1"/>
  <c r="U7580" i="5"/>
  <c r="V7580" i="5" s="1"/>
  <c r="Y7580" i="5" s="1"/>
  <c r="U7581" i="5"/>
  <c r="V7581" i="5" s="1"/>
  <c r="Y7581" i="5" s="1"/>
  <c r="U7582" i="5"/>
  <c r="V7582" i="5" s="1"/>
  <c r="Y7582" i="5" s="1"/>
  <c r="U7583" i="5"/>
  <c r="V7583" i="5" s="1"/>
  <c r="Y7583" i="5" s="1"/>
  <c r="U7584" i="5"/>
  <c r="V7584" i="5" s="1"/>
  <c r="Y7584" i="5" s="1"/>
  <c r="U7585" i="5"/>
  <c r="V7585" i="5" s="1"/>
  <c r="Y7585" i="5" s="1"/>
  <c r="U7586" i="5"/>
  <c r="V7586" i="5" s="1"/>
  <c r="Y7586" i="5" s="1"/>
  <c r="U7587" i="5"/>
  <c r="V7587" i="5" s="1"/>
  <c r="Y7587" i="5" s="1"/>
  <c r="U7588" i="5"/>
  <c r="V7588" i="5" s="1"/>
  <c r="Y7588" i="5" s="1"/>
  <c r="U7589" i="5"/>
  <c r="V7589" i="5" s="1"/>
  <c r="Y7589" i="5" s="1"/>
  <c r="U7590" i="5"/>
  <c r="V7590" i="5" s="1"/>
  <c r="Y7590" i="5" s="1"/>
  <c r="U7591" i="5"/>
  <c r="V7591" i="5" s="1"/>
  <c r="Y7591" i="5" s="1"/>
  <c r="U7592" i="5"/>
  <c r="V7592" i="5" s="1"/>
  <c r="Y7592" i="5" s="1"/>
  <c r="U7593" i="5"/>
  <c r="V7593" i="5" s="1"/>
  <c r="Y7593" i="5" s="1"/>
  <c r="U7594" i="5"/>
  <c r="V7594" i="5" s="1"/>
  <c r="Y7594" i="5" s="1"/>
  <c r="U7595" i="5"/>
  <c r="V7595" i="5" s="1"/>
  <c r="Y7595" i="5" s="1"/>
  <c r="U7596" i="5"/>
  <c r="V7596" i="5" s="1"/>
  <c r="Y7596" i="5" s="1"/>
  <c r="U7597" i="5"/>
  <c r="V7597" i="5" s="1"/>
  <c r="Y7597" i="5" s="1"/>
  <c r="U7598" i="5"/>
  <c r="V7598" i="5" s="1"/>
  <c r="Y7598" i="5" s="1"/>
  <c r="U7599" i="5"/>
  <c r="V7599" i="5" s="1"/>
  <c r="Y7599" i="5" s="1"/>
  <c r="U7600" i="5"/>
  <c r="V7600" i="5" s="1"/>
  <c r="Y7600" i="5" s="1"/>
  <c r="U7601" i="5"/>
  <c r="V7601" i="5" s="1"/>
  <c r="Y7601" i="5" s="1"/>
  <c r="U7602" i="5"/>
  <c r="V7602" i="5" s="1"/>
  <c r="Y7602" i="5" s="1"/>
  <c r="U7603" i="5"/>
  <c r="V7603" i="5" s="1"/>
  <c r="Y7603" i="5" s="1"/>
  <c r="U7604" i="5"/>
  <c r="V7604" i="5" s="1"/>
  <c r="Y7604" i="5" s="1"/>
  <c r="U7605" i="5"/>
  <c r="V7605" i="5" s="1"/>
  <c r="Y7605" i="5" s="1"/>
  <c r="U7606" i="5"/>
  <c r="V7606" i="5" s="1"/>
  <c r="Y7606" i="5" s="1"/>
  <c r="U7607" i="5"/>
  <c r="V7607" i="5" s="1"/>
  <c r="Y7607" i="5" s="1"/>
  <c r="U7608" i="5"/>
  <c r="V7608" i="5" s="1"/>
  <c r="Y7608" i="5" s="1"/>
  <c r="U7609" i="5"/>
  <c r="V7609" i="5" s="1"/>
  <c r="Y7609" i="5" s="1"/>
  <c r="U7610" i="5"/>
  <c r="V7610" i="5" s="1"/>
  <c r="Y7610" i="5" s="1"/>
  <c r="U7611" i="5"/>
  <c r="V7611" i="5" s="1"/>
  <c r="Y7611" i="5" s="1"/>
  <c r="U7612" i="5"/>
  <c r="V7612" i="5" s="1"/>
  <c r="Y7612" i="5" s="1"/>
  <c r="U7613" i="5"/>
  <c r="V7613" i="5" s="1"/>
  <c r="Y7613" i="5" s="1"/>
  <c r="U7614" i="5"/>
  <c r="V7614" i="5" s="1"/>
  <c r="Y7614" i="5" s="1"/>
  <c r="U7615" i="5"/>
  <c r="V7615" i="5" s="1"/>
  <c r="Y7615" i="5" s="1"/>
  <c r="U7616" i="5"/>
  <c r="V7616" i="5" s="1"/>
  <c r="Y7616" i="5" s="1"/>
  <c r="U7617" i="5"/>
  <c r="V7617" i="5" s="1"/>
  <c r="Y7617" i="5" s="1"/>
  <c r="U7618" i="5"/>
  <c r="V7618" i="5" s="1"/>
  <c r="Y7618" i="5" s="1"/>
  <c r="U7619" i="5"/>
  <c r="V7619" i="5" s="1"/>
  <c r="Y7619" i="5" s="1"/>
  <c r="U7620" i="5"/>
  <c r="V7620" i="5" s="1"/>
  <c r="Y7620" i="5" s="1"/>
  <c r="U7621" i="5"/>
  <c r="V7621" i="5" s="1"/>
  <c r="Y7621" i="5" s="1"/>
  <c r="U7622" i="5"/>
  <c r="V7622" i="5" s="1"/>
  <c r="Y7622" i="5" s="1"/>
  <c r="U7623" i="5"/>
  <c r="V7623" i="5" s="1"/>
  <c r="Y7623" i="5" s="1"/>
  <c r="U7624" i="5"/>
  <c r="V7624" i="5" s="1"/>
  <c r="Y7624" i="5" s="1"/>
  <c r="U7625" i="5"/>
  <c r="V7625" i="5" s="1"/>
  <c r="Y7625" i="5" s="1"/>
  <c r="U7626" i="5"/>
  <c r="V7626" i="5" s="1"/>
  <c r="Y7626" i="5" s="1"/>
  <c r="U7627" i="5"/>
  <c r="V7627" i="5" s="1"/>
  <c r="Y7627" i="5" s="1"/>
  <c r="U7628" i="5"/>
  <c r="V7628" i="5" s="1"/>
  <c r="Y7628" i="5" s="1"/>
  <c r="U7629" i="5"/>
  <c r="V7629" i="5" s="1"/>
  <c r="Y7629" i="5" s="1"/>
  <c r="U7630" i="5"/>
  <c r="V7630" i="5" s="1"/>
  <c r="Y7630" i="5" s="1"/>
  <c r="U7631" i="5"/>
  <c r="V7631" i="5" s="1"/>
  <c r="Y7631" i="5" s="1"/>
  <c r="U7632" i="5"/>
  <c r="V7632" i="5" s="1"/>
  <c r="Y7632" i="5" s="1"/>
  <c r="U7633" i="5"/>
  <c r="V7633" i="5" s="1"/>
  <c r="Y7633" i="5" s="1"/>
  <c r="U7634" i="5"/>
  <c r="V7634" i="5" s="1"/>
  <c r="Y7634" i="5" s="1"/>
  <c r="U7635" i="5"/>
  <c r="V7635" i="5" s="1"/>
  <c r="Y7635" i="5" s="1"/>
  <c r="U7636" i="5"/>
  <c r="V7636" i="5" s="1"/>
  <c r="Y7636" i="5" s="1"/>
  <c r="U7637" i="5"/>
  <c r="V7637" i="5" s="1"/>
  <c r="Y7637" i="5" s="1"/>
  <c r="U7638" i="5"/>
  <c r="V7638" i="5" s="1"/>
  <c r="Y7638" i="5" s="1"/>
  <c r="U7639" i="5"/>
  <c r="V7639" i="5" s="1"/>
  <c r="Y7639" i="5" s="1"/>
  <c r="U7640" i="5"/>
  <c r="V7640" i="5" s="1"/>
  <c r="Y7640" i="5" s="1"/>
  <c r="U7641" i="5"/>
  <c r="V7641" i="5" s="1"/>
  <c r="Y7641" i="5" s="1"/>
  <c r="U7642" i="5"/>
  <c r="V7642" i="5" s="1"/>
  <c r="Y7642" i="5" s="1"/>
  <c r="U7643" i="5"/>
  <c r="V7643" i="5" s="1"/>
  <c r="Y7643" i="5" s="1"/>
  <c r="U7644" i="5"/>
  <c r="V7644" i="5" s="1"/>
  <c r="Y7644" i="5" s="1"/>
  <c r="U7645" i="5"/>
  <c r="V7645" i="5" s="1"/>
  <c r="Y7645" i="5" s="1"/>
  <c r="U7646" i="5"/>
  <c r="V7646" i="5" s="1"/>
  <c r="Y7646" i="5" s="1"/>
  <c r="U7647" i="5"/>
  <c r="V7647" i="5" s="1"/>
  <c r="Y7647" i="5" s="1"/>
  <c r="U7648" i="5"/>
  <c r="V7648" i="5" s="1"/>
  <c r="Y7648" i="5" s="1"/>
  <c r="U7649" i="5"/>
  <c r="V7649" i="5" s="1"/>
  <c r="Y7649" i="5" s="1"/>
  <c r="U7650" i="5"/>
  <c r="V7650" i="5" s="1"/>
  <c r="Y7650" i="5" s="1"/>
  <c r="U7651" i="5"/>
  <c r="V7651" i="5" s="1"/>
  <c r="Y7651" i="5" s="1"/>
  <c r="U7652" i="5"/>
  <c r="V7652" i="5" s="1"/>
  <c r="Y7652" i="5" s="1"/>
  <c r="U7653" i="5"/>
  <c r="V7653" i="5" s="1"/>
  <c r="Y7653" i="5" s="1"/>
  <c r="U7654" i="5"/>
  <c r="V7654" i="5" s="1"/>
  <c r="Y7654" i="5" s="1"/>
  <c r="U7655" i="5"/>
  <c r="V7655" i="5" s="1"/>
  <c r="Y7655" i="5" s="1"/>
  <c r="U7656" i="5"/>
  <c r="V7656" i="5" s="1"/>
  <c r="Y7656" i="5" s="1"/>
  <c r="U7657" i="5"/>
  <c r="V7657" i="5" s="1"/>
  <c r="Y7657" i="5" s="1"/>
  <c r="U7658" i="5"/>
  <c r="V7658" i="5" s="1"/>
  <c r="Y7658" i="5" s="1"/>
  <c r="U7659" i="5"/>
  <c r="V7659" i="5" s="1"/>
  <c r="Y7659" i="5" s="1"/>
  <c r="U7660" i="5"/>
  <c r="V7660" i="5" s="1"/>
  <c r="Y7660" i="5" s="1"/>
  <c r="U7661" i="5"/>
  <c r="V7661" i="5" s="1"/>
  <c r="Y7661" i="5" s="1"/>
  <c r="U7662" i="5"/>
  <c r="V7662" i="5" s="1"/>
  <c r="Y7662" i="5" s="1"/>
  <c r="U7663" i="5"/>
  <c r="V7663" i="5" s="1"/>
  <c r="Y7663" i="5" s="1"/>
  <c r="U7664" i="5"/>
  <c r="V7664" i="5" s="1"/>
  <c r="Y7664" i="5" s="1"/>
  <c r="U7665" i="5"/>
  <c r="V7665" i="5" s="1"/>
  <c r="Y7665" i="5" s="1"/>
  <c r="U7666" i="5"/>
  <c r="V7666" i="5" s="1"/>
  <c r="Y7666" i="5" s="1"/>
  <c r="U7667" i="5"/>
  <c r="V7667" i="5" s="1"/>
  <c r="Y7667" i="5" s="1"/>
  <c r="U7668" i="5"/>
  <c r="V7668" i="5" s="1"/>
  <c r="Y7668" i="5" s="1"/>
  <c r="U7669" i="5"/>
  <c r="V7669" i="5" s="1"/>
  <c r="Y7669" i="5" s="1"/>
  <c r="U7670" i="5"/>
  <c r="V7670" i="5" s="1"/>
  <c r="Y7670" i="5" s="1"/>
  <c r="U7671" i="5"/>
  <c r="V7671" i="5" s="1"/>
  <c r="Y7671" i="5" s="1"/>
  <c r="U7672" i="5"/>
  <c r="V7672" i="5" s="1"/>
  <c r="Y7672" i="5" s="1"/>
  <c r="U7673" i="5"/>
  <c r="V7673" i="5" s="1"/>
  <c r="Y7673" i="5" s="1"/>
  <c r="U7674" i="5"/>
  <c r="V7674" i="5" s="1"/>
  <c r="Y7674" i="5" s="1"/>
  <c r="U7675" i="5"/>
  <c r="V7675" i="5" s="1"/>
  <c r="Y7675" i="5" s="1"/>
  <c r="U7676" i="5"/>
  <c r="V7676" i="5" s="1"/>
  <c r="Y7676" i="5" s="1"/>
  <c r="U7677" i="5"/>
  <c r="V7677" i="5" s="1"/>
  <c r="Y7677" i="5" s="1"/>
  <c r="U7678" i="5"/>
  <c r="V7678" i="5" s="1"/>
  <c r="Y7678" i="5" s="1"/>
  <c r="U7679" i="5"/>
  <c r="V7679" i="5" s="1"/>
  <c r="Y7679" i="5" s="1"/>
  <c r="U7680" i="5"/>
  <c r="V7680" i="5" s="1"/>
  <c r="Y7680" i="5" s="1"/>
  <c r="U7681" i="5"/>
  <c r="V7681" i="5" s="1"/>
  <c r="Y7681" i="5" s="1"/>
  <c r="U7682" i="5"/>
  <c r="V7682" i="5" s="1"/>
  <c r="Y7682" i="5" s="1"/>
  <c r="U7683" i="5"/>
  <c r="V7683" i="5" s="1"/>
  <c r="Y7683" i="5" s="1"/>
  <c r="U7684" i="5"/>
  <c r="V7684" i="5" s="1"/>
  <c r="Y7684" i="5" s="1"/>
  <c r="U7685" i="5"/>
  <c r="V7685" i="5" s="1"/>
  <c r="Y7685" i="5" s="1"/>
  <c r="U7686" i="5"/>
  <c r="V7686" i="5" s="1"/>
  <c r="Y7686" i="5" s="1"/>
  <c r="U7687" i="5"/>
  <c r="V7687" i="5" s="1"/>
  <c r="Y7687" i="5" s="1"/>
  <c r="U7688" i="5"/>
  <c r="V7688" i="5" s="1"/>
  <c r="Y7688" i="5" s="1"/>
  <c r="U7689" i="5"/>
  <c r="V7689" i="5" s="1"/>
  <c r="Y7689" i="5" s="1"/>
  <c r="U7690" i="5"/>
  <c r="V7690" i="5" s="1"/>
  <c r="Y7690" i="5" s="1"/>
  <c r="U7691" i="5"/>
  <c r="V7691" i="5" s="1"/>
  <c r="Y7691" i="5" s="1"/>
  <c r="U7692" i="5"/>
  <c r="V7692" i="5" s="1"/>
  <c r="Y7692" i="5" s="1"/>
  <c r="U7693" i="5"/>
  <c r="V7693" i="5" s="1"/>
  <c r="Y7693" i="5" s="1"/>
  <c r="U7694" i="5"/>
  <c r="V7694" i="5" s="1"/>
  <c r="Y7694" i="5" s="1"/>
  <c r="U7695" i="5"/>
  <c r="V7695" i="5" s="1"/>
  <c r="Y7695" i="5" s="1"/>
  <c r="U7696" i="5"/>
  <c r="V7696" i="5" s="1"/>
  <c r="Y7696" i="5" s="1"/>
  <c r="U7697" i="5"/>
  <c r="V7697" i="5" s="1"/>
  <c r="Y7697" i="5" s="1"/>
  <c r="U7698" i="5"/>
  <c r="V7698" i="5" s="1"/>
  <c r="Y7698" i="5" s="1"/>
  <c r="U7699" i="5"/>
  <c r="V7699" i="5" s="1"/>
  <c r="Y7699" i="5" s="1"/>
  <c r="U7700" i="5"/>
  <c r="V7700" i="5" s="1"/>
  <c r="Y7700" i="5" s="1"/>
  <c r="U7701" i="5"/>
  <c r="V7701" i="5" s="1"/>
  <c r="Y7701" i="5" s="1"/>
  <c r="U7702" i="5"/>
  <c r="V7702" i="5" s="1"/>
  <c r="Y7702" i="5" s="1"/>
  <c r="U7703" i="5"/>
  <c r="V7703" i="5" s="1"/>
  <c r="Y7703" i="5" s="1"/>
  <c r="U7704" i="5"/>
  <c r="V7704" i="5" s="1"/>
  <c r="Y7704" i="5" s="1"/>
  <c r="U7705" i="5"/>
  <c r="V7705" i="5" s="1"/>
  <c r="Y7705" i="5" s="1"/>
  <c r="U7706" i="5"/>
  <c r="V7706" i="5" s="1"/>
  <c r="Y7706" i="5" s="1"/>
  <c r="U7707" i="5"/>
  <c r="V7707" i="5" s="1"/>
  <c r="Y7707" i="5" s="1"/>
  <c r="U7708" i="5"/>
  <c r="V7708" i="5" s="1"/>
  <c r="Y7708" i="5" s="1"/>
  <c r="U7709" i="5"/>
  <c r="V7709" i="5" s="1"/>
  <c r="Y7709" i="5" s="1"/>
  <c r="U7710" i="5"/>
  <c r="V7710" i="5" s="1"/>
  <c r="Y7710" i="5" s="1"/>
  <c r="U7711" i="5"/>
  <c r="V7711" i="5" s="1"/>
  <c r="Y7711" i="5" s="1"/>
  <c r="U7712" i="5"/>
  <c r="V7712" i="5" s="1"/>
  <c r="Y7712" i="5" s="1"/>
  <c r="U7713" i="5"/>
  <c r="V7713" i="5" s="1"/>
  <c r="Y7713" i="5" s="1"/>
  <c r="U7714" i="5"/>
  <c r="V7714" i="5" s="1"/>
  <c r="Y7714" i="5" s="1"/>
  <c r="U7715" i="5"/>
  <c r="V7715" i="5" s="1"/>
  <c r="Y7715" i="5" s="1"/>
  <c r="U7716" i="5"/>
  <c r="V7716" i="5" s="1"/>
  <c r="Y7716" i="5" s="1"/>
  <c r="U7717" i="5"/>
  <c r="V7717" i="5" s="1"/>
  <c r="Y7717" i="5" s="1"/>
  <c r="U7718" i="5"/>
  <c r="V7718" i="5" s="1"/>
  <c r="Y7718" i="5" s="1"/>
  <c r="U7719" i="5"/>
  <c r="V7719" i="5" s="1"/>
  <c r="Y7719" i="5" s="1"/>
  <c r="U7720" i="5"/>
  <c r="V7720" i="5" s="1"/>
  <c r="Y7720" i="5" s="1"/>
  <c r="U7721" i="5"/>
  <c r="V7721" i="5" s="1"/>
  <c r="Y7721" i="5" s="1"/>
  <c r="U7722" i="5"/>
  <c r="V7722" i="5" s="1"/>
  <c r="Y7722" i="5" s="1"/>
  <c r="U7723" i="5"/>
  <c r="V7723" i="5" s="1"/>
  <c r="Y7723" i="5" s="1"/>
  <c r="U7724" i="5"/>
  <c r="V7724" i="5" s="1"/>
  <c r="Y7724" i="5" s="1"/>
  <c r="U7725" i="5"/>
  <c r="V7725" i="5" s="1"/>
  <c r="Y7725" i="5" s="1"/>
  <c r="U7726" i="5"/>
  <c r="V7726" i="5" s="1"/>
  <c r="Y7726" i="5" s="1"/>
  <c r="U7727" i="5"/>
  <c r="V7727" i="5" s="1"/>
  <c r="Y7727" i="5" s="1"/>
  <c r="U7728" i="5"/>
  <c r="V7728" i="5" s="1"/>
  <c r="Y7728" i="5" s="1"/>
  <c r="U7729" i="5"/>
  <c r="V7729" i="5" s="1"/>
  <c r="Y7729" i="5" s="1"/>
  <c r="U7730" i="5"/>
  <c r="V7730" i="5" s="1"/>
  <c r="Y7730" i="5" s="1"/>
  <c r="U7731" i="5"/>
  <c r="V7731" i="5" s="1"/>
  <c r="Y7731" i="5" s="1"/>
  <c r="U7732" i="5"/>
  <c r="V7732" i="5" s="1"/>
  <c r="Y7732" i="5" s="1"/>
  <c r="U7733" i="5"/>
  <c r="V7733" i="5" s="1"/>
  <c r="Y7733" i="5" s="1"/>
  <c r="U7734" i="5"/>
  <c r="V7734" i="5" s="1"/>
  <c r="Y7734" i="5" s="1"/>
  <c r="U7735" i="5"/>
  <c r="V7735" i="5" s="1"/>
  <c r="Y7735" i="5" s="1"/>
  <c r="U7736" i="5"/>
  <c r="V7736" i="5" s="1"/>
  <c r="Y7736" i="5" s="1"/>
  <c r="U7737" i="5"/>
  <c r="V7737" i="5" s="1"/>
  <c r="Y7737" i="5" s="1"/>
  <c r="U7738" i="5"/>
  <c r="V7738" i="5" s="1"/>
  <c r="Y7738" i="5" s="1"/>
  <c r="U7739" i="5"/>
  <c r="V7739" i="5" s="1"/>
  <c r="Y7739" i="5" s="1"/>
  <c r="U7740" i="5"/>
  <c r="V7740" i="5" s="1"/>
  <c r="Y7740" i="5" s="1"/>
  <c r="U7741" i="5"/>
  <c r="V7741" i="5" s="1"/>
  <c r="Y7741" i="5" s="1"/>
  <c r="U7742" i="5"/>
  <c r="V7742" i="5" s="1"/>
  <c r="Y7742" i="5" s="1"/>
  <c r="U7743" i="5"/>
  <c r="V7743" i="5" s="1"/>
  <c r="Y7743" i="5" s="1"/>
  <c r="U7744" i="5"/>
  <c r="V7744" i="5" s="1"/>
  <c r="Y7744" i="5" s="1"/>
  <c r="U7745" i="5"/>
  <c r="V7745" i="5" s="1"/>
  <c r="Y7745" i="5" s="1"/>
  <c r="U7746" i="5"/>
  <c r="V7746" i="5" s="1"/>
  <c r="Y7746" i="5" s="1"/>
  <c r="U7747" i="5"/>
  <c r="V7747" i="5" s="1"/>
  <c r="Y7747" i="5" s="1"/>
  <c r="U7748" i="5"/>
  <c r="V7748" i="5" s="1"/>
  <c r="Y7748" i="5" s="1"/>
  <c r="U7749" i="5"/>
  <c r="V7749" i="5" s="1"/>
  <c r="Y7749" i="5" s="1"/>
  <c r="U7750" i="5"/>
  <c r="V7750" i="5" s="1"/>
  <c r="Y7750" i="5" s="1"/>
  <c r="U7751" i="5"/>
  <c r="V7751" i="5" s="1"/>
  <c r="Y7751" i="5" s="1"/>
  <c r="U7752" i="5"/>
  <c r="V7752" i="5" s="1"/>
  <c r="Y7752" i="5" s="1"/>
  <c r="U7753" i="5"/>
  <c r="V7753" i="5" s="1"/>
  <c r="Y7753" i="5" s="1"/>
  <c r="U7754" i="5"/>
  <c r="V7754" i="5" s="1"/>
  <c r="Y7754" i="5" s="1"/>
  <c r="U7755" i="5"/>
  <c r="V7755" i="5" s="1"/>
  <c r="Y7755" i="5" s="1"/>
  <c r="U7756" i="5"/>
  <c r="V7756" i="5" s="1"/>
  <c r="Y7756" i="5" s="1"/>
  <c r="U7757" i="5"/>
  <c r="V7757" i="5" s="1"/>
  <c r="Y7757" i="5" s="1"/>
  <c r="U7758" i="5"/>
  <c r="V7758" i="5" s="1"/>
  <c r="Y7758" i="5" s="1"/>
  <c r="U7759" i="5"/>
  <c r="V7759" i="5" s="1"/>
  <c r="Y7759" i="5" s="1"/>
  <c r="U7760" i="5"/>
  <c r="V7760" i="5" s="1"/>
  <c r="Y7760" i="5" s="1"/>
  <c r="U7761" i="5"/>
  <c r="V7761" i="5" s="1"/>
  <c r="Y7761" i="5" s="1"/>
  <c r="U7762" i="5"/>
  <c r="V7762" i="5" s="1"/>
  <c r="Y7762" i="5" s="1"/>
  <c r="U7763" i="5"/>
  <c r="V7763" i="5" s="1"/>
  <c r="Y7763" i="5" s="1"/>
  <c r="U7764" i="5"/>
  <c r="V7764" i="5" s="1"/>
  <c r="Y7764" i="5" s="1"/>
  <c r="U7765" i="5"/>
  <c r="V7765" i="5" s="1"/>
  <c r="Y7765" i="5" s="1"/>
  <c r="U7766" i="5"/>
  <c r="V7766" i="5" s="1"/>
  <c r="Y7766" i="5" s="1"/>
  <c r="U7767" i="5"/>
  <c r="V7767" i="5" s="1"/>
  <c r="Y7767" i="5" s="1"/>
  <c r="U7768" i="5"/>
  <c r="V7768" i="5" s="1"/>
  <c r="Y7768" i="5" s="1"/>
  <c r="U7769" i="5"/>
  <c r="V7769" i="5" s="1"/>
  <c r="Y7769" i="5" s="1"/>
  <c r="U7770" i="5"/>
  <c r="V7770" i="5" s="1"/>
  <c r="Y7770" i="5" s="1"/>
  <c r="U7771" i="5"/>
  <c r="V7771" i="5" s="1"/>
  <c r="Y7771" i="5" s="1"/>
  <c r="U7772" i="5"/>
  <c r="V7772" i="5" s="1"/>
  <c r="Y7772" i="5" s="1"/>
  <c r="U7773" i="5"/>
  <c r="V7773" i="5" s="1"/>
  <c r="Y7773" i="5" s="1"/>
  <c r="U7774" i="5"/>
  <c r="V7774" i="5" s="1"/>
  <c r="Y7774" i="5" s="1"/>
  <c r="U7775" i="5"/>
  <c r="V7775" i="5" s="1"/>
  <c r="Y7775" i="5" s="1"/>
  <c r="U7776" i="5"/>
  <c r="V7776" i="5" s="1"/>
  <c r="Y7776" i="5" s="1"/>
  <c r="U7777" i="5"/>
  <c r="V7777" i="5" s="1"/>
  <c r="Y7777" i="5" s="1"/>
  <c r="U7778" i="5"/>
  <c r="V7778" i="5" s="1"/>
  <c r="Y7778" i="5" s="1"/>
  <c r="U7779" i="5"/>
  <c r="V7779" i="5" s="1"/>
  <c r="Y7779" i="5" s="1"/>
  <c r="U7780" i="5"/>
  <c r="V7780" i="5" s="1"/>
  <c r="Y7780" i="5" s="1"/>
  <c r="U7781" i="5"/>
  <c r="V7781" i="5" s="1"/>
  <c r="Y7781" i="5" s="1"/>
  <c r="U7782" i="5"/>
  <c r="V7782" i="5" s="1"/>
  <c r="Y7782" i="5" s="1"/>
  <c r="U7783" i="5"/>
  <c r="V7783" i="5" s="1"/>
  <c r="Y7783" i="5" s="1"/>
  <c r="U7784" i="5"/>
  <c r="V7784" i="5" s="1"/>
  <c r="Y7784" i="5" s="1"/>
  <c r="U7785" i="5"/>
  <c r="V7785" i="5" s="1"/>
  <c r="Y7785" i="5" s="1"/>
  <c r="U7786" i="5"/>
  <c r="V7786" i="5" s="1"/>
  <c r="Y7786" i="5" s="1"/>
  <c r="U7787" i="5"/>
  <c r="V7787" i="5" s="1"/>
  <c r="Y7787" i="5" s="1"/>
  <c r="U7788" i="5"/>
  <c r="V7788" i="5" s="1"/>
  <c r="Y7788" i="5" s="1"/>
  <c r="U7789" i="5"/>
  <c r="V7789" i="5" s="1"/>
  <c r="Y7789" i="5" s="1"/>
  <c r="U7790" i="5"/>
  <c r="V7790" i="5" s="1"/>
  <c r="Y7790" i="5" s="1"/>
  <c r="U7791" i="5"/>
  <c r="V7791" i="5" s="1"/>
  <c r="Y7791" i="5" s="1"/>
  <c r="U7792" i="5"/>
  <c r="V7792" i="5" s="1"/>
  <c r="Y7792" i="5" s="1"/>
  <c r="U7793" i="5"/>
  <c r="V7793" i="5" s="1"/>
  <c r="Y7793" i="5" s="1"/>
  <c r="U7794" i="5"/>
  <c r="V7794" i="5" s="1"/>
  <c r="Y7794" i="5" s="1"/>
  <c r="U7795" i="5"/>
  <c r="V7795" i="5" s="1"/>
  <c r="Y7795" i="5" s="1"/>
  <c r="U7796" i="5"/>
  <c r="V7796" i="5" s="1"/>
  <c r="Y7796" i="5" s="1"/>
  <c r="U7797" i="5"/>
  <c r="V7797" i="5" s="1"/>
  <c r="Y7797" i="5" s="1"/>
  <c r="U7798" i="5"/>
  <c r="V7798" i="5" s="1"/>
  <c r="Y7798" i="5" s="1"/>
  <c r="U7799" i="5"/>
  <c r="V7799" i="5" s="1"/>
  <c r="Y7799" i="5" s="1"/>
  <c r="U7800" i="5"/>
  <c r="V7800" i="5" s="1"/>
  <c r="Y7800" i="5" s="1"/>
  <c r="U7801" i="5"/>
  <c r="V7801" i="5" s="1"/>
  <c r="Y7801" i="5" s="1"/>
  <c r="U7802" i="5"/>
  <c r="V7802" i="5" s="1"/>
  <c r="Y7802" i="5" s="1"/>
  <c r="U7803" i="5"/>
  <c r="V7803" i="5" s="1"/>
  <c r="Y7803" i="5" s="1"/>
  <c r="U7804" i="5"/>
  <c r="V7804" i="5" s="1"/>
  <c r="Y7804" i="5" s="1"/>
  <c r="U7805" i="5"/>
  <c r="V7805" i="5" s="1"/>
  <c r="Y7805" i="5" s="1"/>
  <c r="U7806" i="5"/>
  <c r="V7806" i="5" s="1"/>
  <c r="Y7806" i="5" s="1"/>
  <c r="U7807" i="5"/>
  <c r="V7807" i="5" s="1"/>
  <c r="Y7807" i="5" s="1"/>
  <c r="U7808" i="5"/>
  <c r="V7808" i="5" s="1"/>
  <c r="Y7808" i="5" s="1"/>
  <c r="U7809" i="5"/>
  <c r="V7809" i="5" s="1"/>
  <c r="Y7809" i="5" s="1"/>
  <c r="U7810" i="5"/>
  <c r="V7810" i="5" s="1"/>
  <c r="Y7810" i="5" s="1"/>
  <c r="U7811" i="5"/>
  <c r="V7811" i="5" s="1"/>
  <c r="Y7811" i="5" s="1"/>
  <c r="U7812" i="5"/>
  <c r="V7812" i="5" s="1"/>
  <c r="Y7812" i="5" s="1"/>
  <c r="U7813" i="5"/>
  <c r="V7813" i="5" s="1"/>
  <c r="Y7813" i="5" s="1"/>
  <c r="U7814" i="5"/>
  <c r="V7814" i="5" s="1"/>
  <c r="Y7814" i="5" s="1"/>
  <c r="U7815" i="5"/>
  <c r="V7815" i="5" s="1"/>
  <c r="Y7815" i="5" s="1"/>
  <c r="U7816" i="5"/>
  <c r="V7816" i="5" s="1"/>
  <c r="Y7816" i="5" s="1"/>
  <c r="U7817" i="5"/>
  <c r="V7817" i="5" s="1"/>
  <c r="Y7817" i="5" s="1"/>
  <c r="U7818" i="5"/>
  <c r="V7818" i="5" s="1"/>
  <c r="Y7818" i="5" s="1"/>
  <c r="U7819" i="5"/>
  <c r="V7819" i="5" s="1"/>
  <c r="Y7819" i="5" s="1"/>
  <c r="U7820" i="5"/>
  <c r="V7820" i="5" s="1"/>
  <c r="Y7820" i="5" s="1"/>
  <c r="U7821" i="5"/>
  <c r="V7821" i="5" s="1"/>
  <c r="Y7821" i="5" s="1"/>
  <c r="U7822" i="5"/>
  <c r="V7822" i="5" s="1"/>
  <c r="Y7822" i="5" s="1"/>
  <c r="U7823" i="5"/>
  <c r="V7823" i="5" s="1"/>
  <c r="Y7823" i="5" s="1"/>
  <c r="U7824" i="5"/>
  <c r="V7824" i="5" s="1"/>
  <c r="Y7824" i="5" s="1"/>
  <c r="U7825" i="5"/>
  <c r="V7825" i="5" s="1"/>
  <c r="Y7825" i="5" s="1"/>
  <c r="U7826" i="5"/>
  <c r="V7826" i="5" s="1"/>
  <c r="Y7826" i="5" s="1"/>
  <c r="U7827" i="5"/>
  <c r="V7827" i="5" s="1"/>
  <c r="Y7827" i="5" s="1"/>
  <c r="U7828" i="5"/>
  <c r="V7828" i="5" s="1"/>
  <c r="Y7828" i="5" s="1"/>
  <c r="U7829" i="5"/>
  <c r="V7829" i="5" s="1"/>
  <c r="Y7829" i="5" s="1"/>
  <c r="U7830" i="5"/>
  <c r="V7830" i="5" s="1"/>
  <c r="Y7830" i="5" s="1"/>
  <c r="U7831" i="5"/>
  <c r="V7831" i="5" s="1"/>
  <c r="Y7831" i="5" s="1"/>
  <c r="U7832" i="5"/>
  <c r="V7832" i="5" s="1"/>
  <c r="Y7832" i="5" s="1"/>
  <c r="U7833" i="5"/>
  <c r="V7833" i="5" s="1"/>
  <c r="Y7833" i="5" s="1"/>
  <c r="U7834" i="5"/>
  <c r="V7834" i="5" s="1"/>
  <c r="Y7834" i="5" s="1"/>
  <c r="U7835" i="5"/>
  <c r="V7835" i="5" s="1"/>
  <c r="Y7835" i="5" s="1"/>
  <c r="U7836" i="5"/>
  <c r="V7836" i="5" s="1"/>
  <c r="Y7836" i="5" s="1"/>
  <c r="U7837" i="5"/>
  <c r="V7837" i="5" s="1"/>
  <c r="Y7837" i="5" s="1"/>
  <c r="U7838" i="5"/>
  <c r="V7838" i="5" s="1"/>
  <c r="Y7838" i="5" s="1"/>
  <c r="U7839" i="5"/>
  <c r="V7839" i="5" s="1"/>
  <c r="Y7839" i="5" s="1"/>
  <c r="U7840" i="5"/>
  <c r="V7840" i="5" s="1"/>
  <c r="Y7840" i="5" s="1"/>
  <c r="U7841" i="5"/>
  <c r="V7841" i="5" s="1"/>
  <c r="Y7841" i="5" s="1"/>
  <c r="U7842" i="5"/>
  <c r="V7842" i="5" s="1"/>
  <c r="Y7842" i="5" s="1"/>
  <c r="U7843" i="5"/>
  <c r="V7843" i="5" s="1"/>
  <c r="Y7843" i="5" s="1"/>
  <c r="U7844" i="5"/>
  <c r="V7844" i="5" s="1"/>
  <c r="Y7844" i="5" s="1"/>
  <c r="U7845" i="5"/>
  <c r="V7845" i="5" s="1"/>
  <c r="Y7845" i="5" s="1"/>
  <c r="U7846" i="5"/>
  <c r="V7846" i="5" s="1"/>
  <c r="Y7846" i="5" s="1"/>
  <c r="U7847" i="5"/>
  <c r="V7847" i="5" s="1"/>
  <c r="Y7847" i="5" s="1"/>
  <c r="U7848" i="5"/>
  <c r="V7848" i="5" s="1"/>
  <c r="Y7848" i="5" s="1"/>
  <c r="U7849" i="5"/>
  <c r="V7849" i="5" s="1"/>
  <c r="Y7849" i="5" s="1"/>
  <c r="U7850" i="5"/>
  <c r="V7850" i="5" s="1"/>
  <c r="Y7850" i="5" s="1"/>
  <c r="U7851" i="5"/>
  <c r="V7851" i="5" s="1"/>
  <c r="Y7851" i="5" s="1"/>
  <c r="U7852" i="5"/>
  <c r="V7852" i="5" s="1"/>
  <c r="Y7852" i="5" s="1"/>
  <c r="U7853" i="5"/>
  <c r="V7853" i="5" s="1"/>
  <c r="Y7853" i="5" s="1"/>
  <c r="U7854" i="5"/>
  <c r="V7854" i="5" s="1"/>
  <c r="Y7854" i="5" s="1"/>
  <c r="U7855" i="5"/>
  <c r="V7855" i="5" s="1"/>
  <c r="Y7855" i="5" s="1"/>
  <c r="U7856" i="5"/>
  <c r="V7856" i="5" s="1"/>
  <c r="Y7856" i="5" s="1"/>
  <c r="U7857" i="5"/>
  <c r="V7857" i="5" s="1"/>
  <c r="Y7857" i="5" s="1"/>
  <c r="U7858" i="5"/>
  <c r="V7858" i="5" s="1"/>
  <c r="Y7858" i="5" s="1"/>
  <c r="U7859" i="5"/>
  <c r="V7859" i="5" s="1"/>
  <c r="Y7859" i="5" s="1"/>
  <c r="U7860" i="5"/>
  <c r="V7860" i="5" s="1"/>
  <c r="Y7860" i="5" s="1"/>
  <c r="U7861" i="5"/>
  <c r="V7861" i="5" s="1"/>
  <c r="Y7861" i="5" s="1"/>
  <c r="U7862" i="5"/>
  <c r="V7862" i="5" s="1"/>
  <c r="Y7862" i="5" s="1"/>
  <c r="U7863" i="5"/>
  <c r="V7863" i="5" s="1"/>
  <c r="Y7863" i="5" s="1"/>
  <c r="U7864" i="5"/>
  <c r="V7864" i="5" s="1"/>
  <c r="Y7864" i="5" s="1"/>
  <c r="U7865" i="5"/>
  <c r="V7865" i="5" s="1"/>
  <c r="Y7865" i="5" s="1"/>
  <c r="U7866" i="5"/>
  <c r="V7866" i="5" s="1"/>
  <c r="Y7866" i="5" s="1"/>
  <c r="U7867" i="5"/>
  <c r="V7867" i="5" s="1"/>
  <c r="Y7867" i="5" s="1"/>
  <c r="U7868" i="5"/>
  <c r="V7868" i="5" s="1"/>
  <c r="Y7868" i="5" s="1"/>
  <c r="U7869" i="5"/>
  <c r="V7869" i="5" s="1"/>
  <c r="Y7869" i="5" s="1"/>
  <c r="U7870" i="5"/>
  <c r="V7870" i="5" s="1"/>
  <c r="Y7870" i="5" s="1"/>
  <c r="U7871" i="5"/>
  <c r="V7871" i="5" s="1"/>
  <c r="Y7871" i="5" s="1"/>
  <c r="U7872" i="5"/>
  <c r="V7872" i="5" s="1"/>
  <c r="Y7872" i="5" s="1"/>
  <c r="U7873" i="5"/>
  <c r="V7873" i="5" s="1"/>
  <c r="Y7873" i="5" s="1"/>
  <c r="U7874" i="5"/>
  <c r="V7874" i="5" s="1"/>
  <c r="Y7874" i="5" s="1"/>
  <c r="U7875" i="5"/>
  <c r="V7875" i="5" s="1"/>
  <c r="Y7875" i="5" s="1"/>
  <c r="U7876" i="5"/>
  <c r="V7876" i="5" s="1"/>
  <c r="Y7876" i="5" s="1"/>
  <c r="U7877" i="5"/>
  <c r="V7877" i="5" s="1"/>
  <c r="Y7877" i="5" s="1"/>
  <c r="U7878" i="5"/>
  <c r="V7878" i="5" s="1"/>
  <c r="Y7878" i="5" s="1"/>
  <c r="U7879" i="5"/>
  <c r="V7879" i="5" s="1"/>
  <c r="Y7879" i="5" s="1"/>
  <c r="U7880" i="5"/>
  <c r="V7880" i="5" s="1"/>
  <c r="Y7880" i="5" s="1"/>
  <c r="U7881" i="5"/>
  <c r="V7881" i="5" s="1"/>
  <c r="Y7881" i="5" s="1"/>
  <c r="U7882" i="5"/>
  <c r="V7882" i="5" s="1"/>
  <c r="Y7882" i="5" s="1"/>
  <c r="U7883" i="5"/>
  <c r="V7883" i="5" s="1"/>
  <c r="Y7883" i="5" s="1"/>
  <c r="U7884" i="5"/>
  <c r="V7884" i="5" s="1"/>
  <c r="Y7884" i="5" s="1"/>
  <c r="U7885" i="5"/>
  <c r="V7885" i="5" s="1"/>
  <c r="Y7885" i="5" s="1"/>
  <c r="U7886" i="5"/>
  <c r="V7886" i="5" s="1"/>
  <c r="Y7886" i="5" s="1"/>
  <c r="U7887" i="5"/>
  <c r="V7887" i="5" s="1"/>
  <c r="Y7887" i="5" s="1"/>
  <c r="U7888" i="5"/>
  <c r="V7888" i="5" s="1"/>
  <c r="Y7888" i="5" s="1"/>
  <c r="U7889" i="5"/>
  <c r="V7889" i="5" s="1"/>
  <c r="Y7889" i="5" s="1"/>
  <c r="U7890" i="5"/>
  <c r="V7890" i="5" s="1"/>
  <c r="Y7890" i="5" s="1"/>
  <c r="U7891" i="5"/>
  <c r="V7891" i="5" s="1"/>
  <c r="Y7891" i="5" s="1"/>
  <c r="U7892" i="5"/>
  <c r="V7892" i="5" s="1"/>
  <c r="Y7892" i="5" s="1"/>
  <c r="U7893" i="5"/>
  <c r="V7893" i="5" s="1"/>
  <c r="Y7893" i="5" s="1"/>
  <c r="U7894" i="5"/>
  <c r="V7894" i="5" s="1"/>
  <c r="Y7894" i="5" s="1"/>
  <c r="U7895" i="5"/>
  <c r="V7895" i="5" s="1"/>
  <c r="Y7895" i="5" s="1"/>
  <c r="U7896" i="5"/>
  <c r="V7896" i="5" s="1"/>
  <c r="Y7896" i="5" s="1"/>
  <c r="U7897" i="5"/>
  <c r="V7897" i="5" s="1"/>
  <c r="Y7897" i="5" s="1"/>
  <c r="U7898" i="5"/>
  <c r="V7898" i="5" s="1"/>
  <c r="Y7898" i="5" s="1"/>
  <c r="U7899" i="5"/>
  <c r="V7899" i="5" s="1"/>
  <c r="Y7899" i="5" s="1"/>
  <c r="U7900" i="5"/>
  <c r="V7900" i="5" s="1"/>
  <c r="Y7900" i="5" s="1"/>
  <c r="U7901" i="5"/>
  <c r="V7901" i="5" s="1"/>
  <c r="Y7901" i="5" s="1"/>
  <c r="U7902" i="5"/>
  <c r="V7902" i="5" s="1"/>
  <c r="Y7902" i="5" s="1"/>
  <c r="U7903" i="5"/>
  <c r="V7903" i="5" s="1"/>
  <c r="Y7903" i="5" s="1"/>
  <c r="U7904" i="5"/>
  <c r="V7904" i="5" s="1"/>
  <c r="Y7904" i="5" s="1"/>
  <c r="U7905" i="5"/>
  <c r="V7905" i="5" s="1"/>
  <c r="Y7905" i="5" s="1"/>
  <c r="U7906" i="5"/>
  <c r="V7906" i="5" s="1"/>
  <c r="Y7906" i="5" s="1"/>
  <c r="U7907" i="5"/>
  <c r="V7907" i="5" s="1"/>
  <c r="Y7907" i="5" s="1"/>
  <c r="U7908" i="5"/>
  <c r="V7908" i="5" s="1"/>
  <c r="Y7908" i="5" s="1"/>
  <c r="U7909" i="5"/>
  <c r="V7909" i="5" s="1"/>
  <c r="Y7909" i="5" s="1"/>
  <c r="U7910" i="5"/>
  <c r="V7910" i="5" s="1"/>
  <c r="Y7910" i="5" s="1"/>
  <c r="U7911" i="5"/>
  <c r="V7911" i="5" s="1"/>
  <c r="Y7911" i="5" s="1"/>
  <c r="U7912" i="5"/>
  <c r="V7912" i="5" s="1"/>
  <c r="Y7912" i="5" s="1"/>
  <c r="U7913" i="5"/>
  <c r="V7913" i="5" s="1"/>
  <c r="Y7913" i="5" s="1"/>
  <c r="U7914" i="5"/>
  <c r="V7914" i="5" s="1"/>
  <c r="Y7914" i="5" s="1"/>
  <c r="U7915" i="5"/>
  <c r="V7915" i="5" s="1"/>
  <c r="Y7915" i="5" s="1"/>
  <c r="U7916" i="5"/>
  <c r="V7916" i="5" s="1"/>
  <c r="Y7916" i="5" s="1"/>
  <c r="U7917" i="5"/>
  <c r="V7917" i="5" s="1"/>
  <c r="Y7917" i="5" s="1"/>
  <c r="U7918" i="5"/>
  <c r="V7918" i="5" s="1"/>
  <c r="Y7918" i="5" s="1"/>
  <c r="U7919" i="5"/>
  <c r="V7919" i="5" s="1"/>
  <c r="Y7919" i="5" s="1"/>
  <c r="U7920" i="5"/>
  <c r="V7920" i="5" s="1"/>
  <c r="Y7920" i="5" s="1"/>
  <c r="U7921" i="5"/>
  <c r="V7921" i="5" s="1"/>
  <c r="Y7921" i="5" s="1"/>
  <c r="U7922" i="5"/>
  <c r="V7922" i="5" s="1"/>
  <c r="Y7922" i="5" s="1"/>
  <c r="U7923" i="5"/>
  <c r="V7923" i="5" s="1"/>
  <c r="Y7923" i="5" s="1"/>
  <c r="U7924" i="5"/>
  <c r="V7924" i="5" s="1"/>
  <c r="Y7924" i="5" s="1"/>
  <c r="U7925" i="5"/>
  <c r="V7925" i="5" s="1"/>
  <c r="Y7925" i="5" s="1"/>
  <c r="U7926" i="5"/>
  <c r="V7926" i="5" s="1"/>
  <c r="Y7926" i="5" s="1"/>
  <c r="U7927" i="5"/>
  <c r="V7927" i="5" s="1"/>
  <c r="Y7927" i="5" s="1"/>
  <c r="U7928" i="5"/>
  <c r="V7928" i="5" s="1"/>
  <c r="Y7928" i="5" s="1"/>
  <c r="U7929" i="5"/>
  <c r="V7929" i="5" s="1"/>
  <c r="Y7929" i="5" s="1"/>
  <c r="U7930" i="5"/>
  <c r="V7930" i="5" s="1"/>
  <c r="Y7930" i="5" s="1"/>
  <c r="U7931" i="5"/>
  <c r="V7931" i="5" s="1"/>
  <c r="Y7931" i="5" s="1"/>
  <c r="U7932" i="5"/>
  <c r="V7932" i="5" s="1"/>
  <c r="Y7932" i="5" s="1"/>
  <c r="U7933" i="5"/>
  <c r="V7933" i="5" s="1"/>
  <c r="Y7933" i="5" s="1"/>
  <c r="U7934" i="5"/>
  <c r="V7934" i="5" s="1"/>
  <c r="Y7934" i="5" s="1"/>
  <c r="U7935" i="5"/>
  <c r="V7935" i="5" s="1"/>
  <c r="Y7935" i="5" s="1"/>
  <c r="U7936" i="5"/>
  <c r="V7936" i="5" s="1"/>
  <c r="Y7936" i="5" s="1"/>
  <c r="U7937" i="5"/>
  <c r="V7937" i="5" s="1"/>
  <c r="Y7937" i="5" s="1"/>
  <c r="U7938" i="5"/>
  <c r="V7938" i="5" s="1"/>
  <c r="Y7938" i="5" s="1"/>
  <c r="U7939" i="5"/>
  <c r="V7939" i="5" s="1"/>
  <c r="Y7939" i="5" s="1"/>
  <c r="U7940" i="5"/>
  <c r="V7940" i="5" s="1"/>
  <c r="Y7940" i="5" s="1"/>
  <c r="U7941" i="5"/>
  <c r="V7941" i="5" s="1"/>
  <c r="Y7941" i="5" s="1"/>
  <c r="U7942" i="5"/>
  <c r="V7942" i="5" s="1"/>
  <c r="Y7942" i="5" s="1"/>
  <c r="U7943" i="5"/>
  <c r="V7943" i="5" s="1"/>
  <c r="Y7943" i="5" s="1"/>
  <c r="U7944" i="5"/>
  <c r="V7944" i="5" s="1"/>
  <c r="Y7944" i="5" s="1"/>
  <c r="U7945" i="5"/>
  <c r="V7945" i="5" s="1"/>
  <c r="Y7945" i="5" s="1"/>
  <c r="U7946" i="5"/>
  <c r="V7946" i="5" s="1"/>
  <c r="Y7946" i="5" s="1"/>
  <c r="U7947" i="5"/>
  <c r="V7947" i="5" s="1"/>
  <c r="Y7947" i="5" s="1"/>
  <c r="U7948" i="5"/>
  <c r="V7948" i="5" s="1"/>
  <c r="Y7948" i="5" s="1"/>
  <c r="U7949" i="5"/>
  <c r="V7949" i="5" s="1"/>
  <c r="Y7949" i="5" s="1"/>
  <c r="U7950" i="5"/>
  <c r="V7950" i="5" s="1"/>
  <c r="Y7950" i="5" s="1"/>
  <c r="U7951" i="5"/>
  <c r="V7951" i="5" s="1"/>
  <c r="Y7951" i="5" s="1"/>
  <c r="U7952" i="5"/>
  <c r="V7952" i="5" s="1"/>
  <c r="Y7952" i="5" s="1"/>
  <c r="U7953" i="5"/>
  <c r="V7953" i="5" s="1"/>
  <c r="Y7953" i="5" s="1"/>
  <c r="U7954" i="5"/>
  <c r="V7954" i="5" s="1"/>
  <c r="Y7954" i="5" s="1"/>
  <c r="U7955" i="5"/>
  <c r="V7955" i="5" s="1"/>
  <c r="Y7955" i="5" s="1"/>
  <c r="U7956" i="5"/>
  <c r="V7956" i="5" s="1"/>
  <c r="Y7956" i="5" s="1"/>
  <c r="U7957" i="5"/>
  <c r="V7957" i="5" s="1"/>
  <c r="Y7957" i="5" s="1"/>
  <c r="U7958" i="5"/>
  <c r="V7958" i="5" s="1"/>
  <c r="Y7958" i="5" s="1"/>
  <c r="U7959" i="5"/>
  <c r="V7959" i="5" s="1"/>
  <c r="Y7959" i="5" s="1"/>
  <c r="U7960" i="5"/>
  <c r="V7960" i="5" s="1"/>
  <c r="Y7960" i="5" s="1"/>
  <c r="U7961" i="5"/>
  <c r="V7961" i="5" s="1"/>
  <c r="Y7961" i="5" s="1"/>
  <c r="U7962" i="5"/>
  <c r="V7962" i="5" s="1"/>
  <c r="Y7962" i="5" s="1"/>
  <c r="U7963" i="5"/>
  <c r="V7963" i="5" s="1"/>
  <c r="Y7963" i="5" s="1"/>
  <c r="U7964" i="5"/>
  <c r="V7964" i="5" s="1"/>
  <c r="Y7964" i="5" s="1"/>
  <c r="U7965" i="5"/>
  <c r="V7965" i="5" s="1"/>
  <c r="Y7965" i="5" s="1"/>
  <c r="U7966" i="5"/>
  <c r="V7966" i="5" s="1"/>
  <c r="Y7966" i="5" s="1"/>
  <c r="U7967" i="5"/>
  <c r="V7967" i="5" s="1"/>
  <c r="Y7967" i="5" s="1"/>
  <c r="U7968" i="5"/>
  <c r="V7968" i="5" s="1"/>
  <c r="Y7968" i="5" s="1"/>
  <c r="U7969" i="5"/>
  <c r="V7969" i="5" s="1"/>
  <c r="Y7969" i="5" s="1"/>
  <c r="U7970" i="5"/>
  <c r="V7970" i="5" s="1"/>
  <c r="Y7970" i="5" s="1"/>
  <c r="U7971" i="5"/>
  <c r="V7971" i="5" s="1"/>
  <c r="Y7971" i="5" s="1"/>
  <c r="U7972" i="5"/>
  <c r="V7972" i="5" s="1"/>
  <c r="Y7972" i="5" s="1"/>
  <c r="U7973" i="5"/>
  <c r="V7973" i="5" s="1"/>
  <c r="Y7973" i="5" s="1"/>
  <c r="U7974" i="5"/>
  <c r="V7974" i="5" s="1"/>
  <c r="Y7974" i="5" s="1"/>
  <c r="U7975" i="5"/>
  <c r="V7975" i="5" s="1"/>
  <c r="Y7975" i="5" s="1"/>
  <c r="U7976" i="5"/>
  <c r="V7976" i="5" s="1"/>
  <c r="Y7976" i="5" s="1"/>
  <c r="U7977" i="5"/>
  <c r="V7977" i="5" s="1"/>
  <c r="Y7977" i="5" s="1"/>
  <c r="U7978" i="5"/>
  <c r="V7978" i="5" s="1"/>
  <c r="Y7978" i="5" s="1"/>
  <c r="U7979" i="5"/>
  <c r="V7979" i="5" s="1"/>
  <c r="Y7979" i="5" s="1"/>
  <c r="U7980" i="5"/>
  <c r="V7980" i="5" s="1"/>
  <c r="Y7980" i="5" s="1"/>
  <c r="U7981" i="5"/>
  <c r="V7981" i="5" s="1"/>
  <c r="Y7981" i="5" s="1"/>
  <c r="U7982" i="5"/>
  <c r="V7982" i="5" s="1"/>
  <c r="Y7982" i="5" s="1"/>
  <c r="U7983" i="5"/>
  <c r="V7983" i="5" s="1"/>
  <c r="Y7983" i="5" s="1"/>
  <c r="U7984" i="5"/>
  <c r="V7984" i="5" s="1"/>
  <c r="Y7984" i="5" s="1"/>
  <c r="U7985" i="5"/>
  <c r="V7985" i="5" s="1"/>
  <c r="Y7985" i="5" s="1"/>
  <c r="U7986" i="5"/>
  <c r="V7986" i="5" s="1"/>
  <c r="Y7986" i="5" s="1"/>
  <c r="U7987" i="5"/>
  <c r="V7987" i="5" s="1"/>
  <c r="Y7987" i="5" s="1"/>
  <c r="U7988" i="5"/>
  <c r="V7988" i="5" s="1"/>
  <c r="Y7988" i="5" s="1"/>
  <c r="U7989" i="5"/>
  <c r="V7989" i="5" s="1"/>
  <c r="Y7989" i="5" s="1"/>
  <c r="U7990" i="5"/>
  <c r="V7990" i="5" s="1"/>
  <c r="Y7990" i="5" s="1"/>
  <c r="U7991" i="5"/>
  <c r="V7991" i="5" s="1"/>
  <c r="Y7991" i="5" s="1"/>
  <c r="U7992" i="5"/>
  <c r="V7992" i="5" s="1"/>
  <c r="Y7992" i="5" s="1"/>
  <c r="U7993" i="5"/>
  <c r="V7993" i="5" s="1"/>
  <c r="Y7993" i="5" s="1"/>
  <c r="U7994" i="5"/>
  <c r="V7994" i="5" s="1"/>
  <c r="Y7994" i="5" s="1"/>
  <c r="U7995" i="5"/>
  <c r="V7995" i="5" s="1"/>
  <c r="Y7995" i="5" s="1"/>
  <c r="U7996" i="5"/>
  <c r="V7996" i="5" s="1"/>
  <c r="Y7996" i="5" s="1"/>
  <c r="U7997" i="5"/>
  <c r="V7997" i="5" s="1"/>
  <c r="Y7997" i="5" s="1"/>
  <c r="U7998" i="5"/>
  <c r="V7998" i="5" s="1"/>
  <c r="Y7998" i="5" s="1"/>
  <c r="U7999" i="5"/>
  <c r="V7999" i="5" s="1"/>
  <c r="Y7999" i="5" s="1"/>
  <c r="U8000" i="5"/>
  <c r="V8000" i="5" s="1"/>
  <c r="Y8000" i="5" s="1"/>
  <c r="U8001" i="5"/>
  <c r="V8001" i="5" s="1"/>
  <c r="Y8001" i="5" s="1"/>
  <c r="U8002" i="5"/>
  <c r="V8002" i="5" s="1"/>
  <c r="Y8002" i="5" s="1"/>
  <c r="U8003" i="5"/>
  <c r="V8003" i="5" s="1"/>
  <c r="Y8003" i="5" s="1"/>
  <c r="U8004" i="5"/>
  <c r="V8004" i="5" s="1"/>
  <c r="Y8004" i="5" s="1"/>
  <c r="U8005" i="5"/>
  <c r="V8005" i="5" s="1"/>
  <c r="Y8005" i="5" s="1"/>
  <c r="U8006" i="5"/>
  <c r="V8006" i="5" s="1"/>
  <c r="Y8006" i="5" s="1"/>
  <c r="U8007" i="5"/>
  <c r="V8007" i="5" s="1"/>
  <c r="Y8007" i="5" s="1"/>
  <c r="U8008" i="5"/>
  <c r="V8008" i="5" s="1"/>
  <c r="Y8008" i="5" s="1"/>
  <c r="U8009" i="5"/>
  <c r="V8009" i="5" s="1"/>
  <c r="Y8009" i="5" s="1"/>
  <c r="U8010" i="5"/>
  <c r="V8010" i="5" s="1"/>
  <c r="Y8010" i="5" s="1"/>
  <c r="U8011" i="5"/>
  <c r="V8011" i="5" s="1"/>
  <c r="Y8011" i="5" s="1"/>
  <c r="U8012" i="5"/>
  <c r="V8012" i="5" s="1"/>
  <c r="Y8012" i="5" s="1"/>
  <c r="U8013" i="5"/>
  <c r="V8013" i="5" s="1"/>
  <c r="Y8013" i="5" s="1"/>
  <c r="U8014" i="5"/>
  <c r="V8014" i="5" s="1"/>
  <c r="Y8014" i="5" s="1"/>
  <c r="U8015" i="5"/>
  <c r="V8015" i="5" s="1"/>
  <c r="Y8015" i="5" s="1"/>
  <c r="U8016" i="5"/>
  <c r="V8016" i="5" s="1"/>
  <c r="Y8016" i="5" s="1"/>
  <c r="U8017" i="5"/>
  <c r="V8017" i="5" s="1"/>
  <c r="Y8017" i="5" s="1"/>
  <c r="U8018" i="5"/>
  <c r="V8018" i="5" s="1"/>
  <c r="Y8018" i="5" s="1"/>
  <c r="U8019" i="5"/>
  <c r="V8019" i="5" s="1"/>
  <c r="Y8019" i="5" s="1"/>
  <c r="U8020" i="5"/>
  <c r="V8020" i="5" s="1"/>
  <c r="Y8020" i="5" s="1"/>
  <c r="U8021" i="5"/>
  <c r="V8021" i="5" s="1"/>
  <c r="Y8021" i="5" s="1"/>
  <c r="U8022" i="5"/>
  <c r="V8022" i="5" s="1"/>
  <c r="Y8022" i="5" s="1"/>
  <c r="U8023" i="5"/>
  <c r="V8023" i="5" s="1"/>
  <c r="Y8023" i="5" s="1"/>
  <c r="U8024" i="5"/>
  <c r="V8024" i="5" s="1"/>
  <c r="Y8024" i="5" s="1"/>
  <c r="U8025" i="5"/>
  <c r="V8025" i="5" s="1"/>
  <c r="Y8025" i="5" s="1"/>
  <c r="U8026" i="5"/>
  <c r="V8026" i="5" s="1"/>
  <c r="Y8026" i="5" s="1"/>
  <c r="U8027" i="5"/>
  <c r="V8027" i="5" s="1"/>
  <c r="Y8027" i="5" s="1"/>
  <c r="U8028" i="5"/>
  <c r="V8028" i="5" s="1"/>
  <c r="Y8028" i="5" s="1"/>
  <c r="U8029" i="5"/>
  <c r="V8029" i="5" s="1"/>
  <c r="Y8029" i="5" s="1"/>
  <c r="U8030" i="5"/>
  <c r="V8030" i="5" s="1"/>
  <c r="Y8030" i="5" s="1"/>
  <c r="U8031" i="5"/>
  <c r="V8031" i="5" s="1"/>
  <c r="Y8031" i="5" s="1"/>
  <c r="U8032" i="5"/>
  <c r="V8032" i="5" s="1"/>
  <c r="Y8032" i="5" s="1"/>
  <c r="U8033" i="5"/>
  <c r="V8033" i="5" s="1"/>
  <c r="Y8033" i="5" s="1"/>
  <c r="U8034" i="5"/>
  <c r="V8034" i="5" s="1"/>
  <c r="Y8034" i="5" s="1"/>
  <c r="U8035" i="5"/>
  <c r="V8035" i="5" s="1"/>
  <c r="Y8035" i="5" s="1"/>
  <c r="U8036" i="5"/>
  <c r="V8036" i="5" s="1"/>
  <c r="Y8036" i="5" s="1"/>
  <c r="U8037" i="5"/>
  <c r="V8037" i="5" s="1"/>
  <c r="Y8037" i="5" s="1"/>
  <c r="U8038" i="5"/>
  <c r="V8038" i="5" s="1"/>
  <c r="Y8038" i="5" s="1"/>
  <c r="U8039" i="5"/>
  <c r="V8039" i="5" s="1"/>
  <c r="Y8039" i="5" s="1"/>
  <c r="U8040" i="5"/>
  <c r="V8040" i="5" s="1"/>
  <c r="Y8040" i="5" s="1"/>
  <c r="U8041" i="5"/>
  <c r="V8041" i="5" s="1"/>
  <c r="Y8041" i="5" s="1"/>
  <c r="U8042" i="5"/>
  <c r="V8042" i="5" s="1"/>
  <c r="Y8042" i="5" s="1"/>
  <c r="U8043" i="5"/>
  <c r="V8043" i="5" s="1"/>
  <c r="Y8043" i="5" s="1"/>
  <c r="U8044" i="5"/>
  <c r="V8044" i="5" s="1"/>
  <c r="Y8044" i="5" s="1"/>
  <c r="U8045" i="5"/>
  <c r="V8045" i="5" s="1"/>
  <c r="Y8045" i="5" s="1"/>
  <c r="U8046" i="5"/>
  <c r="V8046" i="5" s="1"/>
  <c r="Y8046" i="5" s="1"/>
  <c r="U8047" i="5"/>
  <c r="V8047" i="5" s="1"/>
  <c r="Y8047" i="5" s="1"/>
  <c r="U8048" i="5"/>
  <c r="V8048" i="5" s="1"/>
  <c r="Y8048" i="5" s="1"/>
  <c r="U8049" i="5"/>
  <c r="V8049" i="5" s="1"/>
  <c r="Y8049" i="5" s="1"/>
  <c r="U8050" i="5"/>
  <c r="V8050" i="5" s="1"/>
  <c r="Y8050" i="5" s="1"/>
  <c r="U8051" i="5"/>
  <c r="V8051" i="5" s="1"/>
  <c r="Y8051" i="5" s="1"/>
  <c r="U8052" i="5"/>
  <c r="V8052" i="5" s="1"/>
  <c r="Y8052" i="5" s="1"/>
  <c r="U8053" i="5"/>
  <c r="V8053" i="5" s="1"/>
  <c r="Y8053" i="5" s="1"/>
  <c r="U8054" i="5"/>
  <c r="V8054" i="5" s="1"/>
  <c r="Y8054" i="5" s="1"/>
  <c r="U8055" i="5"/>
  <c r="V8055" i="5" s="1"/>
  <c r="Y8055" i="5" s="1"/>
  <c r="U8056" i="5"/>
  <c r="V8056" i="5" s="1"/>
  <c r="Y8056" i="5" s="1"/>
  <c r="U8057" i="5"/>
  <c r="V8057" i="5" s="1"/>
  <c r="Y8057" i="5" s="1"/>
  <c r="U8058" i="5"/>
  <c r="V8058" i="5" s="1"/>
  <c r="Y8058" i="5" s="1"/>
  <c r="U8059" i="5"/>
  <c r="V8059" i="5" s="1"/>
  <c r="Y8059" i="5" s="1"/>
  <c r="U8060" i="5"/>
  <c r="V8060" i="5" s="1"/>
  <c r="Y8060" i="5" s="1"/>
  <c r="U8061" i="5"/>
  <c r="V8061" i="5" s="1"/>
  <c r="Y8061" i="5" s="1"/>
  <c r="U8062" i="5"/>
  <c r="V8062" i="5" s="1"/>
  <c r="Y8062" i="5" s="1"/>
  <c r="U8063" i="5"/>
  <c r="V8063" i="5" s="1"/>
  <c r="Y8063" i="5" s="1"/>
  <c r="U8064" i="5"/>
  <c r="V8064" i="5" s="1"/>
  <c r="Y8064" i="5" s="1"/>
  <c r="U8065" i="5"/>
  <c r="V8065" i="5" s="1"/>
  <c r="Y8065" i="5" s="1"/>
  <c r="U8066" i="5"/>
  <c r="V8066" i="5" s="1"/>
  <c r="Y8066" i="5" s="1"/>
  <c r="U8067" i="5"/>
  <c r="V8067" i="5" s="1"/>
  <c r="Y8067" i="5" s="1"/>
  <c r="U8068" i="5"/>
  <c r="V8068" i="5" s="1"/>
  <c r="Y8068" i="5" s="1"/>
  <c r="U8069" i="5"/>
  <c r="V8069" i="5" s="1"/>
  <c r="Y8069" i="5" s="1"/>
  <c r="U8070" i="5"/>
  <c r="V8070" i="5" s="1"/>
  <c r="Y8070" i="5" s="1"/>
  <c r="U8071" i="5"/>
  <c r="V8071" i="5" s="1"/>
  <c r="Y8071" i="5" s="1"/>
  <c r="U8072" i="5"/>
  <c r="V8072" i="5" s="1"/>
  <c r="Y8072" i="5" s="1"/>
  <c r="U8073" i="5"/>
  <c r="V8073" i="5" s="1"/>
  <c r="Y8073" i="5" s="1"/>
  <c r="U8074" i="5"/>
  <c r="V8074" i="5" s="1"/>
  <c r="Y8074" i="5" s="1"/>
  <c r="U8075" i="5"/>
  <c r="V8075" i="5" s="1"/>
  <c r="Y8075" i="5" s="1"/>
  <c r="U8076" i="5"/>
  <c r="V8076" i="5" s="1"/>
  <c r="Y8076" i="5" s="1"/>
  <c r="U8077" i="5"/>
  <c r="V8077" i="5" s="1"/>
  <c r="Y8077" i="5" s="1"/>
  <c r="U8078" i="5"/>
  <c r="V8078" i="5" s="1"/>
  <c r="Y8078" i="5" s="1"/>
  <c r="U8079" i="5"/>
  <c r="V8079" i="5" s="1"/>
  <c r="Y8079" i="5" s="1"/>
  <c r="U8080" i="5"/>
  <c r="V8080" i="5" s="1"/>
  <c r="Y8080" i="5" s="1"/>
  <c r="U8081" i="5"/>
  <c r="V8081" i="5" s="1"/>
  <c r="Y8081" i="5" s="1"/>
  <c r="U8082" i="5"/>
  <c r="V8082" i="5" s="1"/>
  <c r="Y8082" i="5" s="1"/>
  <c r="U8083" i="5"/>
  <c r="V8083" i="5" s="1"/>
  <c r="Y8083" i="5" s="1"/>
  <c r="U8084" i="5"/>
  <c r="V8084" i="5" s="1"/>
  <c r="Y8084" i="5" s="1"/>
  <c r="U8085" i="5"/>
  <c r="V8085" i="5" s="1"/>
  <c r="Y8085" i="5" s="1"/>
  <c r="U8086" i="5"/>
  <c r="V8086" i="5" s="1"/>
  <c r="Y8086" i="5" s="1"/>
  <c r="U8087" i="5"/>
  <c r="V8087" i="5" s="1"/>
  <c r="Y8087" i="5" s="1"/>
  <c r="U8088" i="5"/>
  <c r="V8088" i="5" s="1"/>
  <c r="Y8088" i="5" s="1"/>
  <c r="U8089" i="5"/>
  <c r="V8089" i="5" s="1"/>
  <c r="Y8089" i="5" s="1"/>
  <c r="U8090" i="5"/>
  <c r="V8090" i="5" s="1"/>
  <c r="Y8090" i="5" s="1"/>
  <c r="U8091" i="5"/>
  <c r="V8091" i="5" s="1"/>
  <c r="Y8091" i="5" s="1"/>
  <c r="U8092" i="5"/>
  <c r="V8092" i="5" s="1"/>
  <c r="Y8092" i="5" s="1"/>
  <c r="U8093" i="5"/>
  <c r="V8093" i="5" s="1"/>
  <c r="Y8093" i="5" s="1"/>
  <c r="U8094" i="5"/>
  <c r="V8094" i="5" s="1"/>
  <c r="Y8094" i="5" s="1"/>
  <c r="U8095" i="5"/>
  <c r="V8095" i="5" s="1"/>
  <c r="Y8095" i="5" s="1"/>
  <c r="U8096" i="5"/>
  <c r="V8096" i="5" s="1"/>
  <c r="Y8096" i="5" s="1"/>
  <c r="U8097" i="5"/>
  <c r="V8097" i="5" s="1"/>
  <c r="Y8097" i="5" s="1"/>
  <c r="U8098" i="5"/>
  <c r="V8098" i="5" s="1"/>
  <c r="Y8098" i="5" s="1"/>
  <c r="U8099" i="5"/>
  <c r="V8099" i="5" s="1"/>
  <c r="Y8099" i="5" s="1"/>
  <c r="U8100" i="5"/>
  <c r="V8100" i="5" s="1"/>
  <c r="Y8100" i="5" s="1"/>
  <c r="U8101" i="5"/>
  <c r="V8101" i="5" s="1"/>
  <c r="Y8101" i="5" s="1"/>
  <c r="U8102" i="5"/>
  <c r="V8102" i="5" s="1"/>
  <c r="Y8102" i="5" s="1"/>
  <c r="U8103" i="5"/>
  <c r="V8103" i="5" s="1"/>
  <c r="Y8103" i="5" s="1"/>
  <c r="U8104" i="5"/>
  <c r="V8104" i="5" s="1"/>
  <c r="Y8104" i="5" s="1"/>
  <c r="U8105" i="5"/>
  <c r="V8105" i="5" s="1"/>
  <c r="Y8105" i="5" s="1"/>
  <c r="U8106" i="5"/>
  <c r="V8106" i="5" s="1"/>
  <c r="Y8106" i="5" s="1"/>
  <c r="U8107" i="5"/>
  <c r="V8107" i="5" s="1"/>
  <c r="Y8107" i="5" s="1"/>
  <c r="U8108" i="5"/>
  <c r="V8108" i="5" s="1"/>
  <c r="Y8108" i="5" s="1"/>
  <c r="U8109" i="5"/>
  <c r="V8109" i="5" s="1"/>
  <c r="Y8109" i="5" s="1"/>
  <c r="U8110" i="5"/>
  <c r="V8110" i="5" s="1"/>
  <c r="Y8110" i="5" s="1"/>
  <c r="U8111" i="5"/>
  <c r="V8111" i="5" s="1"/>
  <c r="Y8111" i="5" s="1"/>
  <c r="U8112" i="5"/>
  <c r="V8112" i="5" s="1"/>
  <c r="Y8112" i="5" s="1"/>
  <c r="U8113" i="5"/>
  <c r="V8113" i="5" s="1"/>
  <c r="Y8113" i="5" s="1"/>
  <c r="U8114" i="5"/>
  <c r="V8114" i="5" s="1"/>
  <c r="Y8114" i="5" s="1"/>
  <c r="U8115" i="5"/>
  <c r="V8115" i="5" s="1"/>
  <c r="Y8115" i="5" s="1"/>
  <c r="U8116" i="5"/>
  <c r="V8116" i="5" s="1"/>
  <c r="Y8116" i="5" s="1"/>
  <c r="U8117" i="5"/>
  <c r="V8117" i="5" s="1"/>
  <c r="Y8117" i="5" s="1"/>
  <c r="U8118" i="5"/>
  <c r="V8118" i="5" s="1"/>
  <c r="Y8118" i="5" s="1"/>
  <c r="U8119" i="5"/>
  <c r="V8119" i="5" s="1"/>
  <c r="Y8119" i="5" s="1"/>
  <c r="U8120" i="5"/>
  <c r="V8120" i="5" s="1"/>
  <c r="Y8120" i="5" s="1"/>
  <c r="U8121" i="5"/>
  <c r="V8121" i="5" s="1"/>
  <c r="Y8121" i="5" s="1"/>
  <c r="U8122" i="5"/>
  <c r="V8122" i="5" s="1"/>
  <c r="Y8122" i="5" s="1"/>
  <c r="U8123" i="5"/>
  <c r="V8123" i="5" s="1"/>
  <c r="Y8123" i="5" s="1"/>
  <c r="U8124" i="5"/>
  <c r="V8124" i="5" s="1"/>
  <c r="Y8124" i="5" s="1"/>
  <c r="U8125" i="5"/>
  <c r="V8125" i="5" s="1"/>
  <c r="Y8125" i="5" s="1"/>
  <c r="U8126" i="5"/>
  <c r="V8126" i="5" s="1"/>
  <c r="Y8126" i="5" s="1"/>
  <c r="U8127" i="5"/>
  <c r="V8127" i="5" s="1"/>
  <c r="Y8127" i="5" s="1"/>
  <c r="U8128" i="5"/>
  <c r="V8128" i="5" s="1"/>
  <c r="Y8128" i="5" s="1"/>
  <c r="U8129" i="5"/>
  <c r="V8129" i="5" s="1"/>
  <c r="Y8129" i="5" s="1"/>
  <c r="U8130" i="5"/>
  <c r="V8130" i="5" s="1"/>
  <c r="Y8130" i="5" s="1"/>
  <c r="U8131" i="5"/>
  <c r="V8131" i="5" s="1"/>
  <c r="Y8131" i="5" s="1"/>
  <c r="U8132" i="5"/>
  <c r="V8132" i="5" s="1"/>
  <c r="Y8132" i="5" s="1"/>
  <c r="U8133" i="5"/>
  <c r="V8133" i="5" s="1"/>
  <c r="Y8133" i="5" s="1"/>
  <c r="U8134" i="5"/>
  <c r="V8134" i="5" s="1"/>
  <c r="Y8134" i="5" s="1"/>
  <c r="U8135" i="5"/>
  <c r="V8135" i="5" s="1"/>
  <c r="Y8135" i="5" s="1"/>
  <c r="U8136" i="5"/>
  <c r="V8136" i="5" s="1"/>
  <c r="Y8136" i="5" s="1"/>
  <c r="U8137" i="5"/>
  <c r="V8137" i="5" s="1"/>
  <c r="Y8137" i="5" s="1"/>
  <c r="U8138" i="5"/>
  <c r="V8138" i="5" s="1"/>
  <c r="Y8138" i="5" s="1"/>
  <c r="U8139" i="5"/>
  <c r="V8139" i="5" s="1"/>
  <c r="Y8139" i="5" s="1"/>
  <c r="U8140" i="5"/>
  <c r="V8140" i="5" s="1"/>
  <c r="Y8140" i="5" s="1"/>
  <c r="U8141" i="5"/>
  <c r="V8141" i="5" s="1"/>
  <c r="Y8141" i="5" s="1"/>
  <c r="U8142" i="5"/>
  <c r="V8142" i="5" s="1"/>
  <c r="Y8142" i="5" s="1"/>
  <c r="U8143" i="5"/>
  <c r="V8143" i="5" s="1"/>
  <c r="Y8143" i="5" s="1"/>
  <c r="U8144" i="5"/>
  <c r="V8144" i="5" s="1"/>
  <c r="Y8144" i="5" s="1"/>
  <c r="U8145" i="5"/>
  <c r="V8145" i="5" s="1"/>
  <c r="Y8145" i="5" s="1"/>
  <c r="U8146" i="5"/>
  <c r="V8146" i="5" s="1"/>
  <c r="Y8146" i="5" s="1"/>
  <c r="U8147" i="5"/>
  <c r="V8147" i="5" s="1"/>
  <c r="Y8147" i="5" s="1"/>
  <c r="U8148" i="5"/>
  <c r="V8148" i="5" s="1"/>
  <c r="Y8148" i="5" s="1"/>
  <c r="U8149" i="5"/>
  <c r="V8149" i="5" s="1"/>
  <c r="Y8149" i="5" s="1"/>
  <c r="U8150" i="5"/>
  <c r="V8150" i="5" s="1"/>
  <c r="Y8150" i="5" s="1"/>
  <c r="U8151" i="5"/>
  <c r="V8151" i="5" s="1"/>
  <c r="Y8151" i="5" s="1"/>
  <c r="U8152" i="5"/>
  <c r="V8152" i="5" s="1"/>
  <c r="Y8152" i="5" s="1"/>
  <c r="U8153" i="5"/>
  <c r="V8153" i="5" s="1"/>
  <c r="Y8153" i="5" s="1"/>
  <c r="U8154" i="5"/>
  <c r="V8154" i="5" s="1"/>
  <c r="Y8154" i="5" s="1"/>
  <c r="U8155" i="5"/>
  <c r="V8155" i="5" s="1"/>
  <c r="Y8155" i="5" s="1"/>
  <c r="U8156" i="5"/>
  <c r="V8156" i="5" s="1"/>
  <c r="Y8156" i="5" s="1"/>
  <c r="U8157" i="5"/>
  <c r="V8157" i="5" s="1"/>
  <c r="Y8157" i="5" s="1"/>
  <c r="U8158" i="5"/>
  <c r="V8158" i="5" s="1"/>
  <c r="Y8158" i="5" s="1"/>
  <c r="U8159" i="5"/>
  <c r="V8159" i="5" s="1"/>
  <c r="Y8159" i="5" s="1"/>
  <c r="U8160" i="5"/>
  <c r="V8160" i="5" s="1"/>
  <c r="Y8160" i="5" s="1"/>
  <c r="U8161" i="5"/>
  <c r="V8161" i="5" s="1"/>
  <c r="Y8161" i="5" s="1"/>
  <c r="U8162" i="5"/>
  <c r="V8162" i="5" s="1"/>
  <c r="Y8162" i="5" s="1"/>
  <c r="U8163" i="5"/>
  <c r="V8163" i="5" s="1"/>
  <c r="Y8163" i="5" s="1"/>
  <c r="U8164" i="5"/>
  <c r="V8164" i="5" s="1"/>
  <c r="Y8164" i="5" s="1"/>
  <c r="U8165" i="5"/>
  <c r="V8165" i="5" s="1"/>
  <c r="Y8165" i="5" s="1"/>
  <c r="U8166" i="5"/>
  <c r="V8166" i="5" s="1"/>
  <c r="Y8166" i="5" s="1"/>
  <c r="U8167" i="5"/>
  <c r="V8167" i="5" s="1"/>
  <c r="Y8167" i="5" s="1"/>
  <c r="U8168" i="5"/>
  <c r="V8168" i="5" s="1"/>
  <c r="Y8168" i="5" s="1"/>
  <c r="U8169" i="5"/>
  <c r="V8169" i="5" s="1"/>
  <c r="Y8169" i="5" s="1"/>
  <c r="U8170" i="5"/>
  <c r="V8170" i="5" s="1"/>
  <c r="Y8170" i="5" s="1"/>
  <c r="U8171" i="5"/>
  <c r="V8171" i="5" s="1"/>
  <c r="Y8171" i="5" s="1"/>
  <c r="U8172" i="5"/>
  <c r="V8172" i="5" s="1"/>
  <c r="Y8172" i="5" s="1"/>
  <c r="U8173" i="5"/>
  <c r="V8173" i="5" s="1"/>
  <c r="Y8173" i="5" s="1"/>
  <c r="U8174" i="5"/>
  <c r="V8174" i="5" s="1"/>
  <c r="Y8174" i="5" s="1"/>
  <c r="U8175" i="5"/>
  <c r="V8175" i="5" s="1"/>
  <c r="Y8175" i="5" s="1"/>
  <c r="U8176" i="5"/>
  <c r="V8176" i="5" s="1"/>
  <c r="Y8176" i="5" s="1"/>
  <c r="U8177" i="5"/>
  <c r="V8177" i="5" s="1"/>
  <c r="Y8177" i="5" s="1"/>
  <c r="U8178" i="5"/>
  <c r="V8178" i="5" s="1"/>
  <c r="Y8178" i="5" s="1"/>
  <c r="U8179" i="5"/>
  <c r="V8179" i="5" s="1"/>
  <c r="Y8179" i="5" s="1"/>
  <c r="U8180" i="5"/>
  <c r="V8180" i="5" s="1"/>
  <c r="Y8180" i="5" s="1"/>
  <c r="U8181" i="5"/>
  <c r="V8181" i="5" s="1"/>
  <c r="Y8181" i="5" s="1"/>
  <c r="U8182" i="5"/>
  <c r="V8182" i="5" s="1"/>
  <c r="Y8182" i="5" s="1"/>
  <c r="U8183" i="5"/>
  <c r="V8183" i="5" s="1"/>
  <c r="Y8183" i="5" s="1"/>
  <c r="U8184" i="5"/>
  <c r="V8184" i="5" s="1"/>
  <c r="Y8184" i="5" s="1"/>
  <c r="U8185" i="5"/>
  <c r="V8185" i="5" s="1"/>
  <c r="Y8185" i="5" s="1"/>
  <c r="U8186" i="5"/>
  <c r="V8186" i="5" s="1"/>
  <c r="Y8186" i="5" s="1"/>
  <c r="U8187" i="5"/>
  <c r="V8187" i="5" s="1"/>
  <c r="Y8187" i="5" s="1"/>
  <c r="U8188" i="5"/>
  <c r="V8188" i="5" s="1"/>
  <c r="Y8188" i="5" s="1"/>
  <c r="U8189" i="5"/>
  <c r="V8189" i="5" s="1"/>
  <c r="Y8189" i="5" s="1"/>
  <c r="U8190" i="5"/>
  <c r="V8190" i="5" s="1"/>
  <c r="Y8190" i="5" s="1"/>
  <c r="U8191" i="5"/>
  <c r="V8191" i="5" s="1"/>
  <c r="Y8191" i="5" s="1"/>
  <c r="U8192" i="5"/>
  <c r="V8192" i="5" s="1"/>
  <c r="Y8192" i="5" s="1"/>
  <c r="U8193" i="5"/>
  <c r="V8193" i="5" s="1"/>
  <c r="Y8193" i="5" s="1"/>
  <c r="U8194" i="5"/>
  <c r="V8194" i="5" s="1"/>
  <c r="Y8194" i="5" s="1"/>
  <c r="U8195" i="5"/>
  <c r="V8195" i="5" s="1"/>
  <c r="Y8195" i="5" s="1"/>
  <c r="U8196" i="5"/>
  <c r="V8196" i="5" s="1"/>
  <c r="Y8196" i="5" s="1"/>
  <c r="U8197" i="5"/>
  <c r="V8197" i="5" s="1"/>
  <c r="Y8197" i="5" s="1"/>
  <c r="U8198" i="5"/>
  <c r="V8198" i="5" s="1"/>
  <c r="Y8198" i="5" s="1"/>
  <c r="U8199" i="5"/>
  <c r="V8199" i="5" s="1"/>
  <c r="Y8199" i="5" s="1"/>
  <c r="U8200" i="5"/>
  <c r="V8200" i="5" s="1"/>
  <c r="Y8200" i="5" s="1"/>
  <c r="U8201" i="5"/>
  <c r="V8201" i="5" s="1"/>
  <c r="Y8201" i="5" s="1"/>
  <c r="U8202" i="5"/>
  <c r="V8202" i="5" s="1"/>
  <c r="Y8202" i="5" s="1"/>
  <c r="U8203" i="5"/>
  <c r="V8203" i="5" s="1"/>
  <c r="Y8203" i="5" s="1"/>
  <c r="U8204" i="5"/>
  <c r="V8204" i="5" s="1"/>
  <c r="Y8204" i="5" s="1"/>
  <c r="U8205" i="5"/>
  <c r="V8205" i="5" s="1"/>
  <c r="Y8205" i="5" s="1"/>
  <c r="U8206" i="5"/>
  <c r="V8206" i="5" s="1"/>
  <c r="Y8206" i="5" s="1"/>
  <c r="U8207" i="5"/>
  <c r="V8207" i="5" s="1"/>
  <c r="Y8207" i="5" s="1"/>
  <c r="U8208" i="5"/>
  <c r="V8208" i="5" s="1"/>
  <c r="Y8208" i="5" s="1"/>
  <c r="U8209" i="5"/>
  <c r="V8209" i="5" s="1"/>
  <c r="Y8209" i="5" s="1"/>
  <c r="U8210" i="5"/>
  <c r="V8210" i="5" s="1"/>
  <c r="Y8210" i="5" s="1"/>
  <c r="U8211" i="5"/>
  <c r="V8211" i="5" s="1"/>
  <c r="Y8211" i="5" s="1"/>
  <c r="U8212" i="5"/>
  <c r="V8212" i="5" s="1"/>
  <c r="Y8212" i="5" s="1"/>
  <c r="U8213" i="5"/>
  <c r="V8213" i="5" s="1"/>
  <c r="Y8213" i="5" s="1"/>
  <c r="U8214" i="5"/>
  <c r="V8214" i="5" s="1"/>
  <c r="Y8214" i="5" s="1"/>
  <c r="U8215" i="5"/>
  <c r="V8215" i="5" s="1"/>
  <c r="Y8215" i="5" s="1"/>
  <c r="U8216" i="5"/>
  <c r="V8216" i="5" s="1"/>
  <c r="Y8216" i="5" s="1"/>
  <c r="U8217" i="5"/>
  <c r="V8217" i="5" s="1"/>
  <c r="Y8217" i="5" s="1"/>
  <c r="U8218" i="5"/>
  <c r="V8218" i="5" s="1"/>
  <c r="Y8218" i="5" s="1"/>
  <c r="U8219" i="5"/>
  <c r="V8219" i="5" s="1"/>
  <c r="Y8219" i="5" s="1"/>
  <c r="U8220" i="5"/>
  <c r="V8220" i="5" s="1"/>
  <c r="Y8220" i="5" s="1"/>
  <c r="U8221" i="5"/>
  <c r="V8221" i="5" s="1"/>
  <c r="Y8221" i="5" s="1"/>
  <c r="U8222" i="5"/>
  <c r="V8222" i="5" s="1"/>
  <c r="Y8222" i="5" s="1"/>
  <c r="U8223" i="5"/>
  <c r="V8223" i="5" s="1"/>
  <c r="Y8223" i="5" s="1"/>
  <c r="U8224" i="5"/>
  <c r="V8224" i="5" s="1"/>
  <c r="Y8224" i="5" s="1"/>
  <c r="U8225" i="5"/>
  <c r="V8225" i="5" s="1"/>
  <c r="Y8225" i="5" s="1"/>
  <c r="U8226" i="5"/>
  <c r="V8226" i="5" s="1"/>
  <c r="Y8226" i="5" s="1"/>
  <c r="U8227" i="5"/>
  <c r="V8227" i="5" s="1"/>
  <c r="Y8227" i="5" s="1"/>
  <c r="U8228" i="5"/>
  <c r="V8228" i="5" s="1"/>
  <c r="Y8228" i="5" s="1"/>
  <c r="U8229" i="5"/>
  <c r="V8229" i="5" s="1"/>
  <c r="Y8229" i="5" s="1"/>
  <c r="U8230" i="5"/>
  <c r="V8230" i="5" s="1"/>
  <c r="Y8230" i="5" s="1"/>
  <c r="U8231" i="5"/>
  <c r="V8231" i="5" s="1"/>
  <c r="Y8231" i="5" s="1"/>
  <c r="U8232" i="5"/>
  <c r="V8232" i="5" s="1"/>
  <c r="Y8232" i="5" s="1"/>
  <c r="U8233" i="5"/>
  <c r="V8233" i="5" s="1"/>
  <c r="Y8233" i="5" s="1"/>
  <c r="U8234" i="5"/>
  <c r="V8234" i="5" s="1"/>
  <c r="Y8234" i="5" s="1"/>
  <c r="U8235" i="5"/>
  <c r="V8235" i="5" s="1"/>
  <c r="Y8235" i="5" s="1"/>
  <c r="U8236" i="5"/>
  <c r="V8236" i="5" s="1"/>
  <c r="Y8236" i="5" s="1"/>
  <c r="U8237" i="5"/>
  <c r="V8237" i="5" s="1"/>
  <c r="Y8237" i="5" s="1"/>
  <c r="U8238" i="5"/>
  <c r="V8238" i="5" s="1"/>
  <c r="Y8238" i="5" s="1"/>
  <c r="U8239" i="5"/>
  <c r="V8239" i="5" s="1"/>
  <c r="Y8239" i="5" s="1"/>
  <c r="U8240" i="5"/>
  <c r="V8240" i="5" s="1"/>
  <c r="Y8240" i="5" s="1"/>
  <c r="U8241" i="5"/>
  <c r="V8241" i="5" s="1"/>
  <c r="Y8241" i="5" s="1"/>
  <c r="U8242" i="5"/>
  <c r="V8242" i="5" s="1"/>
  <c r="Y8242" i="5" s="1"/>
  <c r="U8243" i="5"/>
  <c r="V8243" i="5" s="1"/>
  <c r="Y8243" i="5" s="1"/>
  <c r="U8244" i="5"/>
  <c r="V8244" i="5" s="1"/>
  <c r="Y8244" i="5" s="1"/>
  <c r="U8245" i="5"/>
  <c r="V8245" i="5" s="1"/>
  <c r="Y8245" i="5" s="1"/>
  <c r="U8246" i="5"/>
  <c r="V8246" i="5" s="1"/>
  <c r="Y8246" i="5" s="1"/>
  <c r="U8247" i="5"/>
  <c r="V8247" i="5" s="1"/>
  <c r="Y8247" i="5" s="1"/>
  <c r="U8248" i="5"/>
  <c r="V8248" i="5" s="1"/>
  <c r="Y8248" i="5" s="1"/>
  <c r="U8249" i="5"/>
  <c r="V8249" i="5" s="1"/>
  <c r="Y8249" i="5" s="1"/>
  <c r="U8250" i="5"/>
  <c r="V8250" i="5" s="1"/>
  <c r="Y8250" i="5" s="1"/>
  <c r="U8251" i="5"/>
  <c r="V8251" i="5" s="1"/>
  <c r="Y8251" i="5" s="1"/>
  <c r="U8252" i="5"/>
  <c r="V8252" i="5" s="1"/>
  <c r="Y8252" i="5" s="1"/>
  <c r="U8253" i="5"/>
  <c r="V8253" i="5" s="1"/>
  <c r="Y8253" i="5" s="1"/>
  <c r="U8254" i="5"/>
  <c r="V8254" i="5" s="1"/>
  <c r="Y8254" i="5" s="1"/>
  <c r="U8255" i="5"/>
  <c r="V8255" i="5" s="1"/>
  <c r="Y8255" i="5" s="1"/>
  <c r="U8256" i="5"/>
  <c r="V8256" i="5" s="1"/>
  <c r="Y8256" i="5" s="1"/>
  <c r="U8257" i="5"/>
  <c r="V8257" i="5" s="1"/>
  <c r="Y8257" i="5" s="1"/>
  <c r="U8258" i="5"/>
  <c r="V8258" i="5" s="1"/>
  <c r="Y8258" i="5" s="1"/>
  <c r="U8259" i="5"/>
  <c r="V8259" i="5" s="1"/>
  <c r="Y8259" i="5" s="1"/>
  <c r="U8260" i="5"/>
  <c r="V8260" i="5" s="1"/>
  <c r="Y8260" i="5" s="1"/>
  <c r="U8261" i="5"/>
  <c r="V8261" i="5" s="1"/>
  <c r="Y8261" i="5" s="1"/>
  <c r="U8262" i="5"/>
  <c r="V8262" i="5" s="1"/>
  <c r="Y8262" i="5" s="1"/>
  <c r="U8263" i="5"/>
  <c r="V8263" i="5" s="1"/>
  <c r="Y8263" i="5" s="1"/>
  <c r="U8264" i="5"/>
  <c r="V8264" i="5" s="1"/>
  <c r="Y8264" i="5" s="1"/>
  <c r="U8265" i="5"/>
  <c r="V8265" i="5" s="1"/>
  <c r="Y8265" i="5" s="1"/>
  <c r="U8266" i="5"/>
  <c r="V8266" i="5" s="1"/>
  <c r="Y8266" i="5" s="1"/>
  <c r="U8267" i="5"/>
  <c r="V8267" i="5" s="1"/>
  <c r="Y8267" i="5" s="1"/>
  <c r="U8268" i="5"/>
  <c r="V8268" i="5" s="1"/>
  <c r="Y8268" i="5" s="1"/>
  <c r="U8269" i="5"/>
  <c r="V8269" i="5" s="1"/>
  <c r="Y8269" i="5" s="1"/>
  <c r="U8270" i="5"/>
  <c r="V8270" i="5" s="1"/>
  <c r="Y8270" i="5" s="1"/>
  <c r="U8271" i="5"/>
  <c r="V8271" i="5" s="1"/>
  <c r="Y8271" i="5" s="1"/>
  <c r="U8272" i="5"/>
  <c r="V8272" i="5" s="1"/>
  <c r="Y8272" i="5" s="1"/>
  <c r="U8273" i="5"/>
  <c r="V8273" i="5" s="1"/>
  <c r="Y8273" i="5" s="1"/>
  <c r="U8274" i="5"/>
  <c r="V8274" i="5" s="1"/>
  <c r="Y8274" i="5" s="1"/>
  <c r="U8275" i="5"/>
  <c r="V8275" i="5" s="1"/>
  <c r="Y8275" i="5" s="1"/>
  <c r="U8276" i="5"/>
  <c r="V8276" i="5" s="1"/>
  <c r="Y8276" i="5" s="1"/>
  <c r="U8277" i="5"/>
  <c r="V8277" i="5" s="1"/>
  <c r="Y8277" i="5" s="1"/>
  <c r="U8278" i="5"/>
  <c r="V8278" i="5" s="1"/>
  <c r="Y8278" i="5" s="1"/>
  <c r="U8279" i="5"/>
  <c r="V8279" i="5" s="1"/>
  <c r="Y8279" i="5" s="1"/>
  <c r="U8280" i="5"/>
  <c r="V8280" i="5" s="1"/>
  <c r="Y8280" i="5" s="1"/>
  <c r="U8281" i="5"/>
  <c r="V8281" i="5" s="1"/>
  <c r="Y8281" i="5" s="1"/>
  <c r="U8282" i="5"/>
  <c r="V8282" i="5" s="1"/>
  <c r="Y8282" i="5" s="1"/>
  <c r="U8283" i="5"/>
  <c r="V8283" i="5" s="1"/>
  <c r="Y8283" i="5" s="1"/>
  <c r="U8284" i="5"/>
  <c r="V8284" i="5" s="1"/>
  <c r="Y8284" i="5" s="1"/>
  <c r="U8285" i="5"/>
  <c r="V8285" i="5" s="1"/>
  <c r="Y8285" i="5" s="1"/>
  <c r="U8286" i="5"/>
  <c r="V8286" i="5" s="1"/>
  <c r="Y8286" i="5" s="1"/>
  <c r="U8287" i="5"/>
  <c r="V8287" i="5" s="1"/>
  <c r="Y8287" i="5" s="1"/>
  <c r="U8288" i="5"/>
  <c r="V8288" i="5" s="1"/>
  <c r="Y8288" i="5" s="1"/>
  <c r="U8289" i="5"/>
  <c r="V8289" i="5" s="1"/>
  <c r="Y8289" i="5" s="1"/>
  <c r="U8290" i="5"/>
  <c r="V8290" i="5" s="1"/>
  <c r="Y8290" i="5" s="1"/>
  <c r="U8291" i="5"/>
  <c r="V8291" i="5" s="1"/>
  <c r="Y8291" i="5" s="1"/>
  <c r="U8292" i="5"/>
  <c r="V8292" i="5" s="1"/>
  <c r="Y8292" i="5" s="1"/>
  <c r="U8293" i="5"/>
  <c r="V8293" i="5" s="1"/>
  <c r="Y8293" i="5" s="1"/>
  <c r="U8294" i="5"/>
  <c r="V8294" i="5" s="1"/>
  <c r="Y8294" i="5" s="1"/>
  <c r="U8295" i="5"/>
  <c r="V8295" i="5" s="1"/>
  <c r="Y8295" i="5" s="1"/>
  <c r="U8296" i="5"/>
  <c r="V8296" i="5" s="1"/>
  <c r="Y8296" i="5" s="1"/>
  <c r="U8297" i="5"/>
  <c r="V8297" i="5" s="1"/>
  <c r="Y8297" i="5" s="1"/>
  <c r="U8298" i="5"/>
  <c r="V8298" i="5" s="1"/>
  <c r="Y8298" i="5" s="1"/>
  <c r="U8299" i="5"/>
  <c r="V8299" i="5" s="1"/>
  <c r="Y8299" i="5" s="1"/>
  <c r="U8300" i="5"/>
  <c r="V8300" i="5" s="1"/>
  <c r="Y8300" i="5" s="1"/>
  <c r="U8301" i="5"/>
  <c r="V8301" i="5" s="1"/>
  <c r="Y8301" i="5" s="1"/>
  <c r="U8302" i="5"/>
  <c r="V8302" i="5" s="1"/>
  <c r="Y8302" i="5" s="1"/>
  <c r="U8303" i="5"/>
  <c r="V8303" i="5" s="1"/>
  <c r="Y8303" i="5" s="1"/>
  <c r="U8304" i="5"/>
  <c r="V8304" i="5" s="1"/>
  <c r="Y8304" i="5" s="1"/>
  <c r="U8305" i="5"/>
  <c r="V8305" i="5" s="1"/>
  <c r="Y8305" i="5" s="1"/>
  <c r="U8306" i="5"/>
  <c r="V8306" i="5" s="1"/>
  <c r="Y8306" i="5" s="1"/>
  <c r="U8307" i="5"/>
  <c r="V8307" i="5" s="1"/>
  <c r="Y8307" i="5" s="1"/>
  <c r="U8308" i="5"/>
  <c r="V8308" i="5" s="1"/>
  <c r="Y8308" i="5" s="1"/>
  <c r="U8309" i="5"/>
  <c r="V8309" i="5" s="1"/>
  <c r="Y8309" i="5" s="1"/>
  <c r="U8310" i="5"/>
  <c r="V8310" i="5" s="1"/>
  <c r="Y8310" i="5" s="1"/>
  <c r="U8311" i="5"/>
  <c r="V8311" i="5" s="1"/>
  <c r="Y8311" i="5" s="1"/>
  <c r="U8312" i="5"/>
  <c r="V8312" i="5" s="1"/>
  <c r="Y8312" i="5" s="1"/>
  <c r="U8313" i="5"/>
  <c r="V8313" i="5" s="1"/>
  <c r="Y8313" i="5" s="1"/>
  <c r="U8314" i="5"/>
  <c r="V8314" i="5" s="1"/>
  <c r="Y8314" i="5" s="1"/>
  <c r="U8315" i="5"/>
  <c r="V8315" i="5" s="1"/>
  <c r="Y8315" i="5" s="1"/>
  <c r="U8316" i="5"/>
  <c r="V8316" i="5" s="1"/>
  <c r="Y8316" i="5" s="1"/>
  <c r="U8317" i="5"/>
  <c r="V8317" i="5" s="1"/>
  <c r="Y8317" i="5" s="1"/>
  <c r="U8318" i="5"/>
  <c r="V8318" i="5" s="1"/>
  <c r="Y8318" i="5" s="1"/>
  <c r="U8319" i="5"/>
  <c r="V8319" i="5" s="1"/>
  <c r="Y8319" i="5" s="1"/>
  <c r="U8320" i="5"/>
  <c r="V8320" i="5" s="1"/>
  <c r="Y8320" i="5" s="1"/>
  <c r="U8321" i="5"/>
  <c r="V8321" i="5" s="1"/>
  <c r="Y8321" i="5" s="1"/>
  <c r="U8322" i="5"/>
  <c r="V8322" i="5" s="1"/>
  <c r="Y8322" i="5" s="1"/>
  <c r="U8323" i="5"/>
  <c r="V8323" i="5" s="1"/>
  <c r="Y8323" i="5" s="1"/>
  <c r="U8324" i="5"/>
  <c r="V8324" i="5" s="1"/>
  <c r="Y8324" i="5" s="1"/>
  <c r="U8325" i="5"/>
  <c r="V8325" i="5" s="1"/>
  <c r="Y8325" i="5" s="1"/>
  <c r="U8326" i="5"/>
  <c r="V8326" i="5" s="1"/>
  <c r="Y8326" i="5" s="1"/>
  <c r="U8327" i="5"/>
  <c r="V8327" i="5" s="1"/>
  <c r="Y8327" i="5" s="1"/>
  <c r="U8328" i="5"/>
  <c r="V8328" i="5" s="1"/>
  <c r="Y8328" i="5" s="1"/>
  <c r="U8329" i="5"/>
  <c r="V8329" i="5" s="1"/>
  <c r="Y8329" i="5" s="1"/>
  <c r="U8330" i="5"/>
  <c r="V8330" i="5" s="1"/>
  <c r="Y8330" i="5" s="1"/>
  <c r="U8331" i="5"/>
  <c r="V8331" i="5" s="1"/>
  <c r="Y8331" i="5" s="1"/>
  <c r="U8332" i="5"/>
  <c r="V8332" i="5" s="1"/>
  <c r="Y8332" i="5" s="1"/>
  <c r="U8333" i="5"/>
  <c r="V8333" i="5" s="1"/>
  <c r="Y8333" i="5" s="1"/>
  <c r="U8334" i="5"/>
  <c r="V8334" i="5" s="1"/>
  <c r="Y8334" i="5" s="1"/>
  <c r="U8335" i="5"/>
  <c r="V8335" i="5" s="1"/>
  <c r="Y8335" i="5" s="1"/>
  <c r="U8336" i="5"/>
  <c r="V8336" i="5" s="1"/>
  <c r="Y8336" i="5" s="1"/>
  <c r="U8337" i="5"/>
  <c r="V8337" i="5" s="1"/>
  <c r="Y8337" i="5" s="1"/>
  <c r="U8338" i="5"/>
  <c r="V8338" i="5" s="1"/>
  <c r="Y8338" i="5" s="1"/>
  <c r="U8339" i="5"/>
  <c r="V8339" i="5" s="1"/>
  <c r="Y8339" i="5" s="1"/>
  <c r="U8340" i="5"/>
  <c r="V8340" i="5" s="1"/>
  <c r="Y8340" i="5" s="1"/>
  <c r="U8341" i="5"/>
  <c r="V8341" i="5" s="1"/>
  <c r="Y8341" i="5" s="1"/>
  <c r="U8342" i="5"/>
  <c r="V8342" i="5" s="1"/>
  <c r="Y8342" i="5" s="1"/>
  <c r="U8343" i="5"/>
  <c r="V8343" i="5" s="1"/>
  <c r="Y8343" i="5" s="1"/>
  <c r="U8344" i="5"/>
  <c r="V8344" i="5" s="1"/>
  <c r="Y8344" i="5" s="1"/>
  <c r="U8345" i="5"/>
  <c r="V8345" i="5" s="1"/>
  <c r="Y8345" i="5" s="1"/>
  <c r="U8346" i="5"/>
  <c r="V8346" i="5" s="1"/>
  <c r="Y8346" i="5" s="1"/>
  <c r="U8347" i="5"/>
  <c r="V8347" i="5" s="1"/>
  <c r="Y8347" i="5" s="1"/>
  <c r="U8348" i="5"/>
  <c r="V8348" i="5" s="1"/>
  <c r="Y8348" i="5" s="1"/>
  <c r="U8349" i="5"/>
  <c r="V8349" i="5" s="1"/>
  <c r="Y8349" i="5" s="1"/>
  <c r="U8350" i="5"/>
  <c r="V8350" i="5" s="1"/>
  <c r="Y8350" i="5" s="1"/>
  <c r="U8351" i="5"/>
  <c r="V8351" i="5" s="1"/>
  <c r="Y8351" i="5" s="1"/>
  <c r="U8352" i="5"/>
  <c r="V8352" i="5" s="1"/>
  <c r="Y8352" i="5" s="1"/>
  <c r="U8353" i="5"/>
  <c r="V8353" i="5" s="1"/>
  <c r="Y8353" i="5" s="1"/>
  <c r="U8354" i="5"/>
  <c r="V8354" i="5" s="1"/>
  <c r="Y8354" i="5" s="1"/>
  <c r="U8355" i="5"/>
  <c r="V8355" i="5" s="1"/>
  <c r="Y8355" i="5" s="1"/>
  <c r="U8356" i="5"/>
  <c r="V8356" i="5" s="1"/>
  <c r="Y8356" i="5" s="1"/>
  <c r="U8357" i="5"/>
  <c r="V8357" i="5" s="1"/>
  <c r="Y8357" i="5" s="1"/>
  <c r="U8358" i="5"/>
  <c r="V8358" i="5" s="1"/>
  <c r="Y8358" i="5" s="1"/>
  <c r="U8359" i="5"/>
  <c r="V8359" i="5" s="1"/>
  <c r="Y8359" i="5" s="1"/>
  <c r="U8360" i="5"/>
  <c r="V8360" i="5" s="1"/>
  <c r="Y8360" i="5" s="1"/>
  <c r="U8361" i="5"/>
  <c r="V8361" i="5" s="1"/>
  <c r="Y8361" i="5" s="1"/>
  <c r="U8362" i="5"/>
  <c r="V8362" i="5" s="1"/>
  <c r="Y8362" i="5" s="1"/>
  <c r="U8363" i="5"/>
  <c r="V8363" i="5" s="1"/>
  <c r="Y8363" i="5" s="1"/>
  <c r="U8364" i="5"/>
  <c r="V8364" i="5" s="1"/>
  <c r="Y8364" i="5" s="1"/>
  <c r="U8365" i="5"/>
  <c r="V8365" i="5" s="1"/>
  <c r="Y8365" i="5" s="1"/>
  <c r="U8366" i="5"/>
  <c r="V8366" i="5" s="1"/>
  <c r="Y8366" i="5" s="1"/>
  <c r="U8367" i="5"/>
  <c r="V8367" i="5" s="1"/>
  <c r="Y8367" i="5" s="1"/>
  <c r="U8368" i="5"/>
  <c r="V8368" i="5" s="1"/>
  <c r="Y8368" i="5" s="1"/>
  <c r="U8369" i="5"/>
  <c r="V8369" i="5" s="1"/>
  <c r="Y8369" i="5" s="1"/>
  <c r="U8370" i="5"/>
  <c r="V8370" i="5" s="1"/>
  <c r="Y8370" i="5" s="1"/>
  <c r="U8371" i="5"/>
  <c r="V8371" i="5" s="1"/>
  <c r="Y8371" i="5" s="1"/>
  <c r="U8372" i="5"/>
  <c r="V8372" i="5" s="1"/>
  <c r="Y8372" i="5" s="1"/>
  <c r="U8373" i="5"/>
  <c r="V8373" i="5" s="1"/>
  <c r="Y8373" i="5" s="1"/>
  <c r="U8374" i="5"/>
  <c r="V8374" i="5" s="1"/>
  <c r="Y8374" i="5" s="1"/>
  <c r="U8375" i="5"/>
  <c r="V8375" i="5" s="1"/>
  <c r="Y8375" i="5" s="1"/>
  <c r="U8376" i="5"/>
  <c r="V8376" i="5" s="1"/>
  <c r="Y8376" i="5" s="1"/>
  <c r="U8377" i="5"/>
  <c r="V8377" i="5" s="1"/>
  <c r="Y8377" i="5" s="1"/>
  <c r="U8378" i="5"/>
  <c r="V8378" i="5" s="1"/>
  <c r="Y8378" i="5" s="1"/>
  <c r="U8379" i="5"/>
  <c r="V8379" i="5" s="1"/>
  <c r="Y8379" i="5" s="1"/>
  <c r="U8380" i="5"/>
  <c r="V8380" i="5" s="1"/>
  <c r="Y8380" i="5" s="1"/>
  <c r="U8381" i="5"/>
  <c r="V8381" i="5" s="1"/>
  <c r="Y8381" i="5" s="1"/>
  <c r="U8382" i="5"/>
  <c r="V8382" i="5" s="1"/>
  <c r="Y8382" i="5" s="1"/>
  <c r="U8383" i="5"/>
  <c r="V8383" i="5" s="1"/>
  <c r="Y8383" i="5" s="1"/>
  <c r="U8384" i="5"/>
  <c r="V8384" i="5" s="1"/>
  <c r="Y8384" i="5" s="1"/>
  <c r="U8385" i="5"/>
  <c r="V8385" i="5" s="1"/>
  <c r="Y8385" i="5" s="1"/>
  <c r="U8386" i="5"/>
  <c r="V8386" i="5" s="1"/>
  <c r="Y8386" i="5" s="1"/>
  <c r="U8387" i="5"/>
  <c r="V8387" i="5" s="1"/>
  <c r="Y8387" i="5" s="1"/>
  <c r="U8388" i="5"/>
  <c r="V8388" i="5" s="1"/>
  <c r="Y8388" i="5" s="1"/>
  <c r="U8389" i="5"/>
  <c r="V8389" i="5" s="1"/>
  <c r="Y8389" i="5" s="1"/>
  <c r="U8390" i="5"/>
  <c r="V8390" i="5" s="1"/>
  <c r="Y8390" i="5" s="1"/>
  <c r="U8391" i="5"/>
  <c r="V8391" i="5" s="1"/>
  <c r="Y8391" i="5" s="1"/>
  <c r="U8392" i="5"/>
  <c r="V8392" i="5" s="1"/>
  <c r="Y8392" i="5" s="1"/>
  <c r="U8393" i="5"/>
  <c r="V8393" i="5" s="1"/>
  <c r="Y8393" i="5" s="1"/>
  <c r="U8394" i="5"/>
  <c r="V8394" i="5" s="1"/>
  <c r="Y8394" i="5" s="1"/>
  <c r="U8395" i="5"/>
  <c r="V8395" i="5" s="1"/>
  <c r="Y8395" i="5" s="1"/>
  <c r="U8396" i="5"/>
  <c r="V8396" i="5" s="1"/>
  <c r="Y8396" i="5" s="1"/>
  <c r="U8397" i="5"/>
  <c r="V8397" i="5" s="1"/>
  <c r="Y8397" i="5" s="1"/>
  <c r="U8398" i="5"/>
  <c r="V8398" i="5" s="1"/>
  <c r="Y8398" i="5" s="1"/>
  <c r="U8399" i="5"/>
  <c r="V8399" i="5" s="1"/>
  <c r="Y8399" i="5" s="1"/>
  <c r="U8400" i="5"/>
  <c r="V8400" i="5" s="1"/>
  <c r="Y8400" i="5" s="1"/>
  <c r="U8401" i="5"/>
  <c r="V8401" i="5" s="1"/>
  <c r="Y8401" i="5" s="1"/>
  <c r="U8402" i="5"/>
  <c r="V8402" i="5" s="1"/>
  <c r="Y8402" i="5" s="1"/>
  <c r="U8403" i="5"/>
  <c r="V8403" i="5" s="1"/>
  <c r="Y8403" i="5" s="1"/>
  <c r="U8404" i="5"/>
  <c r="V8404" i="5" s="1"/>
  <c r="Y8404" i="5" s="1"/>
  <c r="U8405" i="5"/>
  <c r="V8405" i="5" s="1"/>
  <c r="Y8405" i="5" s="1"/>
  <c r="U8406" i="5"/>
  <c r="V8406" i="5" s="1"/>
  <c r="Y8406" i="5" s="1"/>
  <c r="U8407" i="5"/>
  <c r="V8407" i="5" s="1"/>
  <c r="Y8407" i="5" s="1"/>
  <c r="U8408" i="5"/>
  <c r="V8408" i="5" s="1"/>
  <c r="Y8408" i="5" s="1"/>
  <c r="U8409" i="5"/>
  <c r="V8409" i="5" s="1"/>
  <c r="Y8409" i="5" s="1"/>
  <c r="U8410" i="5"/>
  <c r="V8410" i="5" s="1"/>
  <c r="Y8410" i="5" s="1"/>
  <c r="U8411" i="5"/>
  <c r="V8411" i="5" s="1"/>
  <c r="Y8411" i="5" s="1"/>
  <c r="U8412" i="5"/>
  <c r="V8412" i="5" s="1"/>
  <c r="Y8412" i="5" s="1"/>
  <c r="U8413" i="5"/>
  <c r="V8413" i="5" s="1"/>
  <c r="Y8413" i="5" s="1"/>
  <c r="U8414" i="5"/>
  <c r="V8414" i="5" s="1"/>
  <c r="Y8414" i="5" s="1"/>
  <c r="U8415" i="5"/>
  <c r="V8415" i="5" s="1"/>
  <c r="Y8415" i="5" s="1"/>
  <c r="U8416" i="5"/>
  <c r="V8416" i="5" s="1"/>
  <c r="Y8416" i="5" s="1"/>
  <c r="U8417" i="5"/>
  <c r="V8417" i="5" s="1"/>
  <c r="Y8417" i="5" s="1"/>
  <c r="U8418" i="5"/>
  <c r="V8418" i="5" s="1"/>
  <c r="Y8418" i="5" s="1"/>
  <c r="U8419" i="5"/>
  <c r="V8419" i="5" s="1"/>
  <c r="Y8419" i="5" s="1"/>
  <c r="U8420" i="5"/>
  <c r="V8420" i="5" s="1"/>
  <c r="Y8420" i="5" s="1"/>
  <c r="U8421" i="5"/>
  <c r="V8421" i="5" s="1"/>
  <c r="Y8421" i="5" s="1"/>
  <c r="U8422" i="5"/>
  <c r="V8422" i="5" s="1"/>
  <c r="Y8422" i="5" s="1"/>
  <c r="U8423" i="5"/>
  <c r="V8423" i="5" s="1"/>
  <c r="Y8423" i="5" s="1"/>
  <c r="U8424" i="5"/>
  <c r="V8424" i="5" s="1"/>
  <c r="Y8424" i="5" s="1"/>
  <c r="U8425" i="5"/>
  <c r="V8425" i="5" s="1"/>
  <c r="Y8425" i="5" s="1"/>
  <c r="U8426" i="5"/>
  <c r="V8426" i="5" s="1"/>
  <c r="Y8426" i="5" s="1"/>
  <c r="U8427" i="5"/>
  <c r="V8427" i="5" s="1"/>
  <c r="Y8427" i="5" s="1"/>
  <c r="U8428" i="5"/>
  <c r="V8428" i="5" s="1"/>
  <c r="Y8428" i="5" s="1"/>
  <c r="U8429" i="5"/>
  <c r="V8429" i="5" s="1"/>
  <c r="Y8429" i="5" s="1"/>
  <c r="U8430" i="5"/>
  <c r="V8430" i="5" s="1"/>
  <c r="Y8430" i="5" s="1"/>
  <c r="U8431" i="5"/>
  <c r="V8431" i="5" s="1"/>
  <c r="Y8431" i="5" s="1"/>
  <c r="U8432" i="5"/>
  <c r="V8432" i="5" s="1"/>
  <c r="Y8432" i="5" s="1"/>
  <c r="U8433" i="5"/>
  <c r="V8433" i="5" s="1"/>
  <c r="Y8433" i="5" s="1"/>
  <c r="U8434" i="5"/>
  <c r="V8434" i="5" s="1"/>
  <c r="Y8434" i="5" s="1"/>
  <c r="U8435" i="5"/>
  <c r="V8435" i="5" s="1"/>
  <c r="Y8435" i="5" s="1"/>
  <c r="U8436" i="5"/>
  <c r="V8436" i="5" s="1"/>
  <c r="Y8436" i="5" s="1"/>
  <c r="U8437" i="5"/>
  <c r="V8437" i="5" s="1"/>
  <c r="Y8437" i="5" s="1"/>
  <c r="U8438" i="5"/>
  <c r="V8438" i="5" s="1"/>
  <c r="Y8438" i="5" s="1"/>
  <c r="U8439" i="5"/>
  <c r="V8439" i="5" s="1"/>
  <c r="Y8439" i="5" s="1"/>
  <c r="U8440" i="5"/>
  <c r="V8440" i="5" s="1"/>
  <c r="Y8440" i="5" s="1"/>
  <c r="U8441" i="5"/>
  <c r="V8441" i="5" s="1"/>
  <c r="Y8441" i="5" s="1"/>
  <c r="U8442" i="5"/>
  <c r="V8442" i="5" s="1"/>
  <c r="Y8442" i="5" s="1"/>
  <c r="U8443" i="5"/>
  <c r="V8443" i="5" s="1"/>
  <c r="Y8443" i="5" s="1"/>
  <c r="U8444" i="5"/>
  <c r="V8444" i="5" s="1"/>
  <c r="Y8444" i="5" s="1"/>
  <c r="U8445" i="5"/>
  <c r="V8445" i="5" s="1"/>
  <c r="Y8445" i="5" s="1"/>
  <c r="U8446" i="5"/>
  <c r="V8446" i="5" s="1"/>
  <c r="Y8446" i="5" s="1"/>
  <c r="U8447" i="5"/>
  <c r="V8447" i="5" s="1"/>
  <c r="Y8447" i="5" s="1"/>
  <c r="U8448" i="5"/>
  <c r="V8448" i="5" s="1"/>
  <c r="Y8448" i="5" s="1"/>
  <c r="U8449" i="5"/>
  <c r="V8449" i="5" s="1"/>
  <c r="Y8449" i="5" s="1"/>
  <c r="U8450" i="5"/>
  <c r="V8450" i="5" s="1"/>
  <c r="Y8450" i="5" s="1"/>
  <c r="U8451" i="5"/>
  <c r="V8451" i="5" s="1"/>
  <c r="Y8451" i="5" s="1"/>
  <c r="U8452" i="5"/>
  <c r="V8452" i="5" s="1"/>
  <c r="Y8452" i="5" s="1"/>
  <c r="U8453" i="5"/>
  <c r="V8453" i="5" s="1"/>
  <c r="Y8453" i="5" s="1"/>
  <c r="U8454" i="5"/>
  <c r="V8454" i="5" s="1"/>
  <c r="Y8454" i="5" s="1"/>
  <c r="U8455" i="5"/>
  <c r="V8455" i="5" s="1"/>
  <c r="Y8455" i="5" s="1"/>
  <c r="U8456" i="5"/>
  <c r="V8456" i="5" s="1"/>
  <c r="Y8456" i="5" s="1"/>
  <c r="U8457" i="5"/>
  <c r="V8457" i="5" s="1"/>
  <c r="Y8457" i="5" s="1"/>
  <c r="U8458" i="5"/>
  <c r="V8458" i="5" s="1"/>
  <c r="Y8458" i="5" s="1"/>
  <c r="U8459" i="5"/>
  <c r="V8459" i="5" s="1"/>
  <c r="Y8459" i="5" s="1"/>
  <c r="U8460" i="5"/>
  <c r="V8460" i="5" s="1"/>
  <c r="Y8460" i="5" s="1"/>
  <c r="U8461" i="5"/>
  <c r="V8461" i="5" s="1"/>
  <c r="Y8461" i="5" s="1"/>
  <c r="U8462" i="5"/>
  <c r="V8462" i="5" s="1"/>
  <c r="Y8462" i="5" s="1"/>
  <c r="U8463" i="5"/>
  <c r="V8463" i="5" s="1"/>
  <c r="Y8463" i="5" s="1"/>
  <c r="U8464" i="5"/>
  <c r="V8464" i="5" s="1"/>
  <c r="Y8464" i="5" s="1"/>
  <c r="U8465" i="5"/>
  <c r="V8465" i="5" s="1"/>
  <c r="Y8465" i="5" s="1"/>
  <c r="U8466" i="5"/>
  <c r="V8466" i="5" s="1"/>
  <c r="Y8466" i="5" s="1"/>
  <c r="U8467" i="5"/>
  <c r="V8467" i="5" s="1"/>
  <c r="Y8467" i="5" s="1"/>
  <c r="U8468" i="5"/>
  <c r="V8468" i="5" s="1"/>
  <c r="Y8468" i="5" s="1"/>
  <c r="U8469" i="5"/>
  <c r="V8469" i="5" s="1"/>
  <c r="Y8469" i="5" s="1"/>
  <c r="U8470" i="5"/>
  <c r="V8470" i="5" s="1"/>
  <c r="Y8470" i="5" s="1"/>
  <c r="U8471" i="5"/>
  <c r="V8471" i="5" s="1"/>
  <c r="Y8471" i="5" s="1"/>
  <c r="U8472" i="5"/>
  <c r="V8472" i="5" s="1"/>
  <c r="Y8472" i="5" s="1"/>
  <c r="U8473" i="5"/>
  <c r="V8473" i="5" s="1"/>
  <c r="Y8473" i="5" s="1"/>
  <c r="U8474" i="5"/>
  <c r="V8474" i="5" s="1"/>
  <c r="Y8474" i="5" s="1"/>
  <c r="U8475" i="5"/>
  <c r="V8475" i="5" s="1"/>
  <c r="Y8475" i="5" s="1"/>
  <c r="U8476" i="5"/>
  <c r="V8476" i="5" s="1"/>
  <c r="Y8476" i="5" s="1"/>
  <c r="U8477" i="5"/>
  <c r="V8477" i="5" s="1"/>
  <c r="Y8477" i="5" s="1"/>
  <c r="U8478" i="5"/>
  <c r="V8478" i="5" s="1"/>
  <c r="Y8478" i="5" s="1"/>
  <c r="U8479" i="5"/>
  <c r="V8479" i="5" s="1"/>
  <c r="Y8479" i="5" s="1"/>
  <c r="U8480" i="5"/>
  <c r="V8480" i="5" s="1"/>
  <c r="Y8480" i="5" s="1"/>
  <c r="U8481" i="5"/>
  <c r="V8481" i="5" s="1"/>
  <c r="Y8481" i="5" s="1"/>
  <c r="U8482" i="5"/>
  <c r="V8482" i="5" s="1"/>
  <c r="Y8482" i="5" s="1"/>
  <c r="U8483" i="5"/>
  <c r="V8483" i="5" s="1"/>
  <c r="Y8483" i="5" s="1"/>
  <c r="U8484" i="5"/>
  <c r="V8484" i="5" s="1"/>
  <c r="Y8484" i="5" s="1"/>
  <c r="U8485" i="5"/>
  <c r="V8485" i="5" s="1"/>
  <c r="Y8485" i="5" s="1"/>
  <c r="U8486" i="5"/>
  <c r="V8486" i="5" s="1"/>
  <c r="Y8486" i="5" s="1"/>
  <c r="U8487" i="5"/>
  <c r="V8487" i="5" s="1"/>
  <c r="Y8487" i="5" s="1"/>
  <c r="U8488" i="5"/>
  <c r="V8488" i="5" s="1"/>
  <c r="Y8488" i="5" s="1"/>
  <c r="U8489" i="5"/>
  <c r="V8489" i="5" s="1"/>
  <c r="Y8489" i="5" s="1"/>
  <c r="U8490" i="5"/>
  <c r="V8490" i="5" s="1"/>
  <c r="Y8490" i="5" s="1"/>
  <c r="U8491" i="5"/>
  <c r="V8491" i="5" s="1"/>
  <c r="Y8491" i="5" s="1"/>
  <c r="U8492" i="5"/>
  <c r="V8492" i="5" s="1"/>
  <c r="Y8492" i="5" s="1"/>
  <c r="U8493" i="5"/>
  <c r="V8493" i="5" s="1"/>
  <c r="Y8493" i="5" s="1"/>
  <c r="U8494" i="5"/>
  <c r="V8494" i="5" s="1"/>
  <c r="Y8494" i="5" s="1"/>
  <c r="U8495" i="5"/>
  <c r="V8495" i="5" s="1"/>
  <c r="Y8495" i="5" s="1"/>
  <c r="U8496" i="5"/>
  <c r="V8496" i="5" s="1"/>
  <c r="Y8496" i="5" s="1"/>
  <c r="U8497" i="5"/>
  <c r="V8497" i="5" s="1"/>
  <c r="Y8497" i="5" s="1"/>
  <c r="U8498" i="5"/>
  <c r="V8498" i="5" s="1"/>
  <c r="Y8498" i="5" s="1"/>
  <c r="U8499" i="5"/>
  <c r="V8499" i="5" s="1"/>
  <c r="Y8499" i="5" s="1"/>
  <c r="U8500" i="5"/>
  <c r="V8500" i="5" s="1"/>
  <c r="Y8500" i="5" s="1"/>
  <c r="U8501" i="5"/>
  <c r="V8501" i="5" s="1"/>
  <c r="Y8501" i="5" s="1"/>
  <c r="U8502" i="5"/>
  <c r="V8502" i="5" s="1"/>
  <c r="Y8502" i="5" s="1"/>
  <c r="U8503" i="5"/>
  <c r="V8503" i="5" s="1"/>
  <c r="Y8503" i="5" s="1"/>
  <c r="U8504" i="5"/>
  <c r="V8504" i="5" s="1"/>
  <c r="Y8504" i="5" s="1"/>
  <c r="U8505" i="5"/>
  <c r="V8505" i="5" s="1"/>
  <c r="Y8505" i="5" s="1"/>
  <c r="U8506" i="5"/>
  <c r="V8506" i="5" s="1"/>
  <c r="Y8506" i="5" s="1"/>
  <c r="U8507" i="5"/>
  <c r="V8507" i="5" s="1"/>
  <c r="Y8507" i="5" s="1"/>
  <c r="U8508" i="5"/>
  <c r="V8508" i="5" s="1"/>
  <c r="Y8508" i="5" s="1"/>
  <c r="U8509" i="5"/>
  <c r="V8509" i="5" s="1"/>
  <c r="Y8509" i="5" s="1"/>
  <c r="U8510" i="5"/>
  <c r="V8510" i="5" s="1"/>
  <c r="Y8510" i="5" s="1"/>
  <c r="U8511" i="5"/>
  <c r="V8511" i="5" s="1"/>
  <c r="Y8511" i="5" s="1"/>
  <c r="U8512" i="5"/>
  <c r="V8512" i="5" s="1"/>
  <c r="Y8512" i="5" s="1"/>
  <c r="U8513" i="5"/>
  <c r="V8513" i="5" s="1"/>
  <c r="Y8513" i="5" s="1"/>
  <c r="U8514" i="5"/>
  <c r="V8514" i="5" s="1"/>
  <c r="Y8514" i="5" s="1"/>
  <c r="U8515" i="5"/>
  <c r="V8515" i="5" s="1"/>
  <c r="Y8515" i="5" s="1"/>
  <c r="U8516" i="5"/>
  <c r="V8516" i="5" s="1"/>
  <c r="Y8516" i="5" s="1"/>
  <c r="U8517" i="5"/>
  <c r="V8517" i="5" s="1"/>
  <c r="Y8517" i="5" s="1"/>
  <c r="U8518" i="5"/>
  <c r="V8518" i="5" s="1"/>
  <c r="Y8518" i="5" s="1"/>
  <c r="U8519" i="5"/>
  <c r="V8519" i="5" s="1"/>
  <c r="Y8519" i="5" s="1"/>
  <c r="U8520" i="5"/>
  <c r="V8520" i="5" s="1"/>
  <c r="Y8520" i="5" s="1"/>
  <c r="U8521" i="5"/>
  <c r="V8521" i="5" s="1"/>
  <c r="Y8521" i="5" s="1"/>
  <c r="U8522" i="5"/>
  <c r="V8522" i="5" s="1"/>
  <c r="Y8522" i="5" s="1"/>
  <c r="U8523" i="5"/>
  <c r="V8523" i="5" s="1"/>
  <c r="Y8523" i="5" s="1"/>
  <c r="U8524" i="5"/>
  <c r="V8524" i="5" s="1"/>
  <c r="Y8524" i="5" s="1"/>
  <c r="U8525" i="5"/>
  <c r="V8525" i="5" s="1"/>
  <c r="Y8525" i="5" s="1"/>
  <c r="U8526" i="5"/>
  <c r="V8526" i="5" s="1"/>
  <c r="Y8526" i="5" s="1"/>
  <c r="U8527" i="5"/>
  <c r="V8527" i="5" s="1"/>
  <c r="Y8527" i="5" s="1"/>
  <c r="U8528" i="5"/>
  <c r="V8528" i="5" s="1"/>
  <c r="Y8528" i="5" s="1"/>
  <c r="U8529" i="5"/>
  <c r="V8529" i="5" s="1"/>
  <c r="Y8529" i="5" s="1"/>
  <c r="U8530" i="5"/>
  <c r="V8530" i="5" s="1"/>
  <c r="Y8530" i="5" s="1"/>
  <c r="U8531" i="5"/>
  <c r="V8531" i="5" s="1"/>
  <c r="Y8531" i="5" s="1"/>
  <c r="U8532" i="5"/>
  <c r="V8532" i="5" s="1"/>
  <c r="Y8532" i="5" s="1"/>
  <c r="U8533" i="5"/>
  <c r="V8533" i="5" s="1"/>
  <c r="Y8533" i="5" s="1"/>
  <c r="U8534" i="5"/>
  <c r="V8534" i="5" s="1"/>
  <c r="Y8534" i="5" s="1"/>
  <c r="U8535" i="5"/>
  <c r="V8535" i="5" s="1"/>
  <c r="Y8535" i="5" s="1"/>
  <c r="U8536" i="5"/>
  <c r="V8536" i="5" s="1"/>
  <c r="Y8536" i="5" s="1"/>
  <c r="U8537" i="5"/>
  <c r="V8537" i="5" s="1"/>
  <c r="Y8537" i="5" s="1"/>
  <c r="U8538" i="5"/>
  <c r="V8538" i="5" s="1"/>
  <c r="Y8538" i="5" s="1"/>
  <c r="U8539" i="5"/>
  <c r="V8539" i="5" s="1"/>
  <c r="Y8539" i="5" s="1"/>
  <c r="U8540" i="5"/>
  <c r="V8540" i="5" s="1"/>
  <c r="Y8540" i="5" s="1"/>
  <c r="U8541" i="5"/>
  <c r="V8541" i="5" s="1"/>
  <c r="Y8541" i="5" s="1"/>
  <c r="U8542" i="5"/>
  <c r="V8542" i="5" s="1"/>
  <c r="Y8542" i="5" s="1"/>
  <c r="U8543" i="5"/>
  <c r="V8543" i="5" s="1"/>
  <c r="Y8543" i="5" s="1"/>
  <c r="U8544" i="5"/>
  <c r="V8544" i="5" s="1"/>
  <c r="Y8544" i="5" s="1"/>
  <c r="U8545" i="5"/>
  <c r="V8545" i="5" s="1"/>
  <c r="Y8545" i="5" s="1"/>
  <c r="U8546" i="5"/>
  <c r="V8546" i="5" s="1"/>
  <c r="Y8546" i="5" s="1"/>
  <c r="U8547" i="5"/>
  <c r="V8547" i="5" s="1"/>
  <c r="Y8547" i="5" s="1"/>
  <c r="U8548" i="5"/>
  <c r="V8548" i="5" s="1"/>
  <c r="Y8548" i="5" s="1"/>
  <c r="U8549" i="5"/>
  <c r="V8549" i="5" s="1"/>
  <c r="Y8549" i="5" s="1"/>
  <c r="U8550" i="5"/>
  <c r="V8550" i="5" s="1"/>
  <c r="Y8550" i="5" s="1"/>
  <c r="U8551" i="5"/>
  <c r="V8551" i="5" s="1"/>
  <c r="Y8551" i="5" s="1"/>
  <c r="U8552" i="5"/>
  <c r="V8552" i="5" s="1"/>
  <c r="Y8552" i="5" s="1"/>
  <c r="U8553" i="5"/>
  <c r="V8553" i="5" s="1"/>
  <c r="Y8553" i="5" s="1"/>
  <c r="U8554" i="5"/>
  <c r="V8554" i="5" s="1"/>
  <c r="Y8554" i="5" s="1"/>
  <c r="U8555" i="5"/>
  <c r="V8555" i="5" s="1"/>
  <c r="Y8555" i="5" s="1"/>
  <c r="U8556" i="5"/>
  <c r="V8556" i="5" s="1"/>
  <c r="Y8556" i="5" s="1"/>
  <c r="U8557" i="5"/>
  <c r="V8557" i="5" s="1"/>
  <c r="Y8557" i="5" s="1"/>
  <c r="U8558" i="5"/>
  <c r="V8558" i="5" s="1"/>
  <c r="Y8558" i="5" s="1"/>
  <c r="U8559" i="5"/>
  <c r="V8559" i="5" s="1"/>
  <c r="Y8559" i="5" s="1"/>
  <c r="U8560" i="5"/>
  <c r="V8560" i="5" s="1"/>
  <c r="Y8560" i="5" s="1"/>
  <c r="U8561" i="5"/>
  <c r="V8561" i="5" s="1"/>
  <c r="Y8561" i="5" s="1"/>
  <c r="U8562" i="5"/>
  <c r="V8562" i="5" s="1"/>
  <c r="Y8562" i="5" s="1"/>
  <c r="U8563" i="5"/>
  <c r="V8563" i="5" s="1"/>
  <c r="Y8563" i="5" s="1"/>
  <c r="U8564" i="5"/>
  <c r="V8564" i="5" s="1"/>
  <c r="Y8564" i="5" s="1"/>
  <c r="U8565" i="5"/>
  <c r="V8565" i="5" s="1"/>
  <c r="Y8565" i="5" s="1"/>
  <c r="U8566" i="5"/>
  <c r="V8566" i="5" s="1"/>
  <c r="Y8566" i="5" s="1"/>
  <c r="U8567" i="5"/>
  <c r="V8567" i="5" s="1"/>
  <c r="Y8567" i="5" s="1"/>
  <c r="U8568" i="5"/>
  <c r="V8568" i="5" s="1"/>
  <c r="Y8568" i="5" s="1"/>
  <c r="U8569" i="5"/>
  <c r="V8569" i="5" s="1"/>
  <c r="Y8569" i="5" s="1"/>
  <c r="U8570" i="5"/>
  <c r="V8570" i="5" s="1"/>
  <c r="Y8570" i="5" s="1"/>
  <c r="U8571" i="5"/>
  <c r="V8571" i="5" s="1"/>
  <c r="Y8571" i="5" s="1"/>
  <c r="U8572" i="5"/>
  <c r="V8572" i="5" s="1"/>
  <c r="Y8572" i="5" s="1"/>
  <c r="U8573" i="5"/>
  <c r="V8573" i="5" s="1"/>
  <c r="Y8573" i="5" s="1"/>
  <c r="U8574" i="5"/>
  <c r="V8574" i="5" s="1"/>
  <c r="Y8574" i="5" s="1"/>
  <c r="U8575" i="5"/>
  <c r="V8575" i="5" s="1"/>
  <c r="Y8575" i="5" s="1"/>
  <c r="U8576" i="5"/>
  <c r="V8576" i="5" s="1"/>
  <c r="Y8576" i="5" s="1"/>
  <c r="U8577" i="5"/>
  <c r="V8577" i="5" s="1"/>
  <c r="Y8577" i="5" s="1"/>
  <c r="U8578" i="5"/>
  <c r="V8578" i="5" s="1"/>
  <c r="Y8578" i="5" s="1"/>
  <c r="U8579" i="5"/>
  <c r="V8579" i="5" s="1"/>
  <c r="Y8579" i="5" s="1"/>
  <c r="U8580" i="5"/>
  <c r="V8580" i="5" s="1"/>
  <c r="Y8580" i="5" s="1"/>
  <c r="U8581" i="5"/>
  <c r="V8581" i="5" s="1"/>
  <c r="Y8581" i="5" s="1"/>
  <c r="U8582" i="5"/>
  <c r="V8582" i="5" s="1"/>
  <c r="Y8582" i="5" s="1"/>
  <c r="U8583" i="5"/>
  <c r="V8583" i="5" s="1"/>
  <c r="Y8583" i="5" s="1"/>
  <c r="U8584" i="5"/>
  <c r="V8584" i="5" s="1"/>
  <c r="Y8584" i="5" s="1"/>
  <c r="U8585" i="5"/>
  <c r="V8585" i="5" s="1"/>
  <c r="Y8585" i="5" s="1"/>
  <c r="U8586" i="5"/>
  <c r="V8586" i="5" s="1"/>
  <c r="Y8586" i="5" s="1"/>
  <c r="U8587" i="5"/>
  <c r="V8587" i="5" s="1"/>
  <c r="Y8587" i="5" s="1"/>
  <c r="U8588" i="5"/>
  <c r="V8588" i="5" s="1"/>
  <c r="Y8588" i="5" s="1"/>
  <c r="U8589" i="5"/>
  <c r="V8589" i="5" s="1"/>
  <c r="Y8589" i="5" s="1"/>
  <c r="U8590" i="5"/>
  <c r="V8590" i="5" s="1"/>
  <c r="Y8590" i="5" s="1"/>
  <c r="U8591" i="5"/>
  <c r="V8591" i="5" s="1"/>
  <c r="Y8591" i="5" s="1"/>
  <c r="U8592" i="5"/>
  <c r="V8592" i="5" s="1"/>
  <c r="Y8592" i="5" s="1"/>
  <c r="U8593" i="5"/>
  <c r="V8593" i="5" s="1"/>
  <c r="Y8593" i="5" s="1"/>
  <c r="U8594" i="5"/>
  <c r="V8594" i="5" s="1"/>
  <c r="Y8594" i="5" s="1"/>
  <c r="U8595" i="5"/>
  <c r="V8595" i="5" s="1"/>
  <c r="Y8595" i="5" s="1"/>
  <c r="U8596" i="5"/>
  <c r="V8596" i="5" s="1"/>
  <c r="Y8596" i="5" s="1"/>
  <c r="U8597" i="5"/>
  <c r="V8597" i="5" s="1"/>
  <c r="Y8597" i="5" s="1"/>
  <c r="U8598" i="5"/>
  <c r="V8598" i="5" s="1"/>
  <c r="Y8598" i="5" s="1"/>
  <c r="U8599" i="5"/>
  <c r="V8599" i="5" s="1"/>
  <c r="Y8599" i="5" s="1"/>
  <c r="U8600" i="5"/>
  <c r="V8600" i="5" s="1"/>
  <c r="Y8600" i="5" s="1"/>
  <c r="U8601" i="5"/>
  <c r="V8601" i="5" s="1"/>
  <c r="Y8601" i="5" s="1"/>
  <c r="U8602" i="5"/>
  <c r="V8602" i="5" s="1"/>
  <c r="Y8602" i="5" s="1"/>
  <c r="U8603" i="5"/>
  <c r="V8603" i="5" s="1"/>
  <c r="Y8603" i="5" s="1"/>
  <c r="U8604" i="5"/>
  <c r="V8604" i="5" s="1"/>
  <c r="Y8604" i="5" s="1"/>
  <c r="U8605" i="5"/>
  <c r="V8605" i="5" s="1"/>
  <c r="Y8605" i="5" s="1"/>
  <c r="U8606" i="5"/>
  <c r="V8606" i="5" s="1"/>
  <c r="Y8606" i="5" s="1"/>
  <c r="U8607" i="5"/>
  <c r="V8607" i="5" s="1"/>
  <c r="Y8607" i="5" s="1"/>
  <c r="U8608" i="5"/>
  <c r="V8608" i="5" s="1"/>
  <c r="Y8608" i="5" s="1"/>
  <c r="U8609" i="5"/>
  <c r="V8609" i="5" s="1"/>
  <c r="Y8609" i="5" s="1"/>
  <c r="U8610" i="5"/>
  <c r="V8610" i="5" s="1"/>
  <c r="Y8610" i="5" s="1"/>
  <c r="U8611" i="5"/>
  <c r="V8611" i="5" s="1"/>
  <c r="Y8611" i="5" s="1"/>
  <c r="U8612" i="5"/>
  <c r="V8612" i="5" s="1"/>
  <c r="Y8612" i="5" s="1"/>
  <c r="U8613" i="5"/>
  <c r="V8613" i="5" s="1"/>
  <c r="Y8613" i="5" s="1"/>
  <c r="U8614" i="5"/>
  <c r="V8614" i="5" s="1"/>
  <c r="Y8614" i="5" s="1"/>
  <c r="U8615" i="5"/>
  <c r="V8615" i="5" s="1"/>
  <c r="Y8615" i="5" s="1"/>
  <c r="U8616" i="5"/>
  <c r="V8616" i="5" s="1"/>
  <c r="Y8616" i="5" s="1"/>
  <c r="U8617" i="5"/>
  <c r="V8617" i="5" s="1"/>
  <c r="Y8617" i="5" s="1"/>
  <c r="U8618" i="5"/>
  <c r="V8618" i="5" s="1"/>
  <c r="Y8618" i="5" s="1"/>
  <c r="U8619" i="5"/>
  <c r="V8619" i="5" s="1"/>
  <c r="Y8619" i="5" s="1"/>
  <c r="U8620" i="5"/>
  <c r="V8620" i="5" s="1"/>
  <c r="Y8620" i="5" s="1"/>
  <c r="U8621" i="5"/>
  <c r="V8621" i="5" s="1"/>
  <c r="Y8621" i="5" s="1"/>
  <c r="U8622" i="5"/>
  <c r="V8622" i="5" s="1"/>
  <c r="Y8622" i="5" s="1"/>
  <c r="U8623" i="5"/>
  <c r="V8623" i="5" s="1"/>
  <c r="Y8623" i="5" s="1"/>
  <c r="U8624" i="5"/>
  <c r="V8624" i="5" s="1"/>
  <c r="Y8624" i="5" s="1"/>
  <c r="U8625" i="5"/>
  <c r="V8625" i="5" s="1"/>
  <c r="Y8625" i="5" s="1"/>
  <c r="U8626" i="5"/>
  <c r="V8626" i="5" s="1"/>
  <c r="Y8626" i="5" s="1"/>
  <c r="U8627" i="5"/>
  <c r="V8627" i="5" s="1"/>
  <c r="Y8627" i="5" s="1"/>
  <c r="U8628" i="5"/>
  <c r="V8628" i="5" s="1"/>
  <c r="Y8628" i="5" s="1"/>
  <c r="U8629" i="5"/>
  <c r="V8629" i="5" s="1"/>
  <c r="Y8629" i="5" s="1"/>
  <c r="U8630" i="5"/>
  <c r="V8630" i="5" s="1"/>
  <c r="Y8630" i="5" s="1"/>
  <c r="U8631" i="5"/>
  <c r="V8631" i="5" s="1"/>
  <c r="Y8631" i="5" s="1"/>
  <c r="U8632" i="5"/>
  <c r="V8632" i="5" s="1"/>
  <c r="Y8632" i="5" s="1"/>
  <c r="U8633" i="5"/>
  <c r="V8633" i="5" s="1"/>
  <c r="Y8633" i="5" s="1"/>
  <c r="U8634" i="5"/>
  <c r="V8634" i="5" s="1"/>
  <c r="Y8634" i="5" s="1"/>
  <c r="U8635" i="5"/>
  <c r="V8635" i="5" s="1"/>
  <c r="Y8635" i="5" s="1"/>
  <c r="U8636" i="5"/>
  <c r="V8636" i="5" s="1"/>
  <c r="Y8636" i="5" s="1"/>
  <c r="U8637" i="5"/>
  <c r="V8637" i="5" s="1"/>
  <c r="Y8637" i="5" s="1"/>
  <c r="U8638" i="5"/>
  <c r="V8638" i="5" s="1"/>
  <c r="Y8638" i="5" s="1"/>
  <c r="U8639" i="5"/>
  <c r="V8639" i="5" s="1"/>
  <c r="Y8639" i="5" s="1"/>
  <c r="U8640" i="5"/>
  <c r="V8640" i="5" s="1"/>
  <c r="Y8640" i="5" s="1"/>
  <c r="U8641" i="5"/>
  <c r="V8641" i="5" s="1"/>
  <c r="Y8641" i="5" s="1"/>
  <c r="U8642" i="5"/>
  <c r="V8642" i="5" s="1"/>
  <c r="Y8642" i="5" s="1"/>
  <c r="U8643" i="5"/>
  <c r="V8643" i="5" s="1"/>
  <c r="Y8643" i="5" s="1"/>
  <c r="U8644" i="5"/>
  <c r="V8644" i="5" s="1"/>
  <c r="Y8644" i="5" s="1"/>
  <c r="U8645" i="5"/>
  <c r="V8645" i="5" s="1"/>
  <c r="Y8645" i="5" s="1"/>
  <c r="U8646" i="5"/>
  <c r="V8646" i="5" s="1"/>
  <c r="Y8646" i="5" s="1"/>
  <c r="U8647" i="5"/>
  <c r="V8647" i="5" s="1"/>
  <c r="Y8647" i="5" s="1"/>
  <c r="U8648" i="5"/>
  <c r="V8648" i="5" s="1"/>
  <c r="Y8648" i="5" s="1"/>
  <c r="U8649" i="5"/>
  <c r="V8649" i="5" s="1"/>
  <c r="Y8649" i="5" s="1"/>
  <c r="U8650" i="5"/>
  <c r="V8650" i="5" s="1"/>
  <c r="Y8650" i="5" s="1"/>
  <c r="U8651" i="5"/>
  <c r="V8651" i="5" s="1"/>
  <c r="Y8651" i="5" s="1"/>
  <c r="U8652" i="5"/>
  <c r="V8652" i="5" s="1"/>
  <c r="Y8652" i="5" s="1"/>
  <c r="U8653" i="5"/>
  <c r="V8653" i="5" s="1"/>
  <c r="Y8653" i="5" s="1"/>
  <c r="U8654" i="5"/>
  <c r="V8654" i="5" s="1"/>
  <c r="Y8654" i="5" s="1"/>
  <c r="U8655" i="5"/>
  <c r="V8655" i="5" s="1"/>
  <c r="Y8655" i="5" s="1"/>
  <c r="U8656" i="5"/>
  <c r="V8656" i="5" s="1"/>
  <c r="Y8656" i="5" s="1"/>
  <c r="U8657" i="5"/>
  <c r="V8657" i="5" s="1"/>
  <c r="Y8657" i="5" s="1"/>
  <c r="U8658" i="5"/>
  <c r="V8658" i="5" s="1"/>
  <c r="Y8658" i="5" s="1"/>
  <c r="U8659" i="5"/>
  <c r="V8659" i="5" s="1"/>
  <c r="Y8659" i="5" s="1"/>
  <c r="U8660" i="5"/>
  <c r="V8660" i="5" s="1"/>
  <c r="Y8660" i="5" s="1"/>
  <c r="U8661" i="5"/>
  <c r="V8661" i="5" s="1"/>
  <c r="Y8661" i="5" s="1"/>
  <c r="U8662" i="5"/>
  <c r="V8662" i="5" s="1"/>
  <c r="Y8662" i="5" s="1"/>
  <c r="U8663" i="5"/>
  <c r="V8663" i="5" s="1"/>
  <c r="Y8663" i="5" s="1"/>
  <c r="U8664" i="5"/>
  <c r="V8664" i="5" s="1"/>
  <c r="Y8664" i="5" s="1"/>
  <c r="U8665" i="5"/>
  <c r="V8665" i="5" s="1"/>
  <c r="Y8665" i="5" s="1"/>
  <c r="U8666" i="5"/>
  <c r="V8666" i="5" s="1"/>
  <c r="Y8666" i="5" s="1"/>
  <c r="U8667" i="5"/>
  <c r="V8667" i="5" s="1"/>
  <c r="Y8667" i="5" s="1"/>
  <c r="U8668" i="5"/>
  <c r="V8668" i="5" s="1"/>
  <c r="Y8668" i="5" s="1"/>
  <c r="U8669" i="5"/>
  <c r="V8669" i="5" s="1"/>
  <c r="Y8669" i="5" s="1"/>
  <c r="U8670" i="5"/>
  <c r="V8670" i="5" s="1"/>
  <c r="Y8670" i="5" s="1"/>
  <c r="U8671" i="5"/>
  <c r="V8671" i="5" s="1"/>
  <c r="Y8671" i="5" s="1"/>
  <c r="U8672" i="5"/>
  <c r="V8672" i="5" s="1"/>
  <c r="Y8672" i="5" s="1"/>
  <c r="U8673" i="5"/>
  <c r="V8673" i="5" s="1"/>
  <c r="Y8673" i="5" s="1"/>
  <c r="U8674" i="5"/>
  <c r="V8674" i="5" s="1"/>
  <c r="Y8674" i="5" s="1"/>
  <c r="U8675" i="5"/>
  <c r="V8675" i="5" s="1"/>
  <c r="Y8675" i="5" s="1"/>
  <c r="U8676" i="5"/>
  <c r="V8676" i="5" s="1"/>
  <c r="Y8676" i="5" s="1"/>
  <c r="U8677" i="5"/>
  <c r="V8677" i="5" s="1"/>
  <c r="Y8677" i="5" s="1"/>
  <c r="U8678" i="5"/>
  <c r="V8678" i="5" s="1"/>
  <c r="Y8678" i="5" s="1"/>
  <c r="U8679" i="5"/>
  <c r="V8679" i="5" s="1"/>
  <c r="Y8679" i="5" s="1"/>
  <c r="U8680" i="5"/>
  <c r="V8680" i="5" s="1"/>
  <c r="Y8680" i="5" s="1"/>
  <c r="U8681" i="5"/>
  <c r="V8681" i="5" s="1"/>
  <c r="Y8681" i="5" s="1"/>
  <c r="U8682" i="5"/>
  <c r="V8682" i="5" s="1"/>
  <c r="Y8682" i="5" s="1"/>
  <c r="U8683" i="5"/>
  <c r="V8683" i="5" s="1"/>
  <c r="Y8683" i="5" s="1"/>
  <c r="U8684" i="5"/>
  <c r="V8684" i="5" s="1"/>
  <c r="Y8684" i="5" s="1"/>
  <c r="U8685" i="5"/>
  <c r="V8685" i="5" s="1"/>
  <c r="Y8685" i="5" s="1"/>
  <c r="U8686" i="5"/>
  <c r="V8686" i="5" s="1"/>
  <c r="Y8686" i="5" s="1"/>
  <c r="U8687" i="5"/>
  <c r="V8687" i="5" s="1"/>
  <c r="Y8687" i="5" s="1"/>
  <c r="U8688" i="5"/>
  <c r="V8688" i="5" s="1"/>
  <c r="Y8688" i="5" s="1"/>
  <c r="U8689" i="5"/>
  <c r="V8689" i="5" s="1"/>
  <c r="Y8689" i="5" s="1"/>
  <c r="U8690" i="5"/>
  <c r="V8690" i="5" s="1"/>
  <c r="Y8690" i="5" s="1"/>
  <c r="U8691" i="5"/>
  <c r="V8691" i="5" s="1"/>
  <c r="Y8691" i="5" s="1"/>
  <c r="U8692" i="5"/>
  <c r="V8692" i="5" s="1"/>
  <c r="Y8692" i="5" s="1"/>
  <c r="U8693" i="5"/>
  <c r="V8693" i="5" s="1"/>
  <c r="Y8693" i="5" s="1"/>
  <c r="U8694" i="5"/>
  <c r="V8694" i="5" s="1"/>
  <c r="Y8694" i="5" s="1"/>
  <c r="U8695" i="5"/>
  <c r="V8695" i="5" s="1"/>
  <c r="Y8695" i="5" s="1"/>
  <c r="U8696" i="5"/>
  <c r="V8696" i="5" s="1"/>
  <c r="Y8696" i="5" s="1"/>
  <c r="U8697" i="5"/>
  <c r="V8697" i="5" s="1"/>
  <c r="Y8697" i="5" s="1"/>
  <c r="U8698" i="5"/>
  <c r="V8698" i="5" s="1"/>
  <c r="Y8698" i="5" s="1"/>
  <c r="U8699" i="5"/>
  <c r="V8699" i="5" s="1"/>
  <c r="Y8699" i="5" s="1"/>
  <c r="U8700" i="5"/>
  <c r="V8700" i="5" s="1"/>
  <c r="Y8700" i="5" s="1"/>
  <c r="U8701" i="5"/>
  <c r="V8701" i="5" s="1"/>
  <c r="Y8701" i="5" s="1"/>
  <c r="U8702" i="5"/>
  <c r="V8702" i="5" s="1"/>
  <c r="Y8702" i="5" s="1"/>
  <c r="U8703" i="5"/>
  <c r="V8703" i="5" s="1"/>
  <c r="Y8703" i="5" s="1"/>
  <c r="U8704" i="5"/>
  <c r="V8704" i="5" s="1"/>
  <c r="Y8704" i="5" s="1"/>
  <c r="U8705" i="5"/>
  <c r="V8705" i="5" s="1"/>
  <c r="Y8705" i="5" s="1"/>
  <c r="U8706" i="5"/>
  <c r="V8706" i="5" s="1"/>
  <c r="Y8706" i="5" s="1"/>
  <c r="U8707" i="5"/>
  <c r="V8707" i="5" s="1"/>
  <c r="Y8707" i="5" s="1"/>
  <c r="U8708" i="5"/>
  <c r="V8708" i="5" s="1"/>
  <c r="Y8708" i="5" s="1"/>
  <c r="U8709" i="5"/>
  <c r="V8709" i="5" s="1"/>
  <c r="Y8709" i="5" s="1"/>
  <c r="U8710" i="5"/>
  <c r="V8710" i="5" s="1"/>
  <c r="Y8710" i="5" s="1"/>
  <c r="U8711" i="5"/>
  <c r="V8711" i="5" s="1"/>
  <c r="Y8711" i="5" s="1"/>
  <c r="U8712" i="5"/>
  <c r="V8712" i="5" s="1"/>
  <c r="Y8712" i="5" s="1"/>
  <c r="U8713" i="5"/>
  <c r="V8713" i="5" s="1"/>
  <c r="Y8713" i="5" s="1"/>
  <c r="U8714" i="5"/>
  <c r="V8714" i="5" s="1"/>
  <c r="Y8714" i="5" s="1"/>
  <c r="U8715" i="5"/>
  <c r="V8715" i="5" s="1"/>
  <c r="Y8715" i="5" s="1"/>
  <c r="U8716" i="5"/>
  <c r="V8716" i="5" s="1"/>
  <c r="Y8716" i="5" s="1"/>
  <c r="U8717" i="5"/>
  <c r="V8717" i="5" s="1"/>
  <c r="Y8717" i="5" s="1"/>
  <c r="U8718" i="5"/>
  <c r="V8718" i="5" s="1"/>
  <c r="Y8718" i="5" s="1"/>
  <c r="U8719" i="5"/>
  <c r="V8719" i="5" s="1"/>
  <c r="Y8719" i="5" s="1"/>
  <c r="U8720" i="5"/>
  <c r="V8720" i="5" s="1"/>
  <c r="Y8720" i="5" s="1"/>
  <c r="U8721" i="5"/>
  <c r="V8721" i="5" s="1"/>
  <c r="Y8721" i="5" s="1"/>
  <c r="U8722" i="5"/>
  <c r="V8722" i="5" s="1"/>
  <c r="Y8722" i="5" s="1"/>
  <c r="U8723" i="5"/>
  <c r="V8723" i="5" s="1"/>
  <c r="Y8723" i="5" s="1"/>
  <c r="U8724" i="5"/>
  <c r="V8724" i="5" s="1"/>
  <c r="Y8724" i="5" s="1"/>
  <c r="U8725" i="5"/>
  <c r="V8725" i="5" s="1"/>
  <c r="Y8725" i="5" s="1"/>
  <c r="U8726" i="5"/>
  <c r="V8726" i="5" s="1"/>
  <c r="Y8726" i="5" s="1"/>
  <c r="U8727" i="5"/>
  <c r="V8727" i="5" s="1"/>
  <c r="Y8727" i="5" s="1"/>
  <c r="U8728" i="5"/>
  <c r="V8728" i="5" s="1"/>
  <c r="Y8728" i="5" s="1"/>
  <c r="U8729" i="5"/>
  <c r="V8729" i="5" s="1"/>
  <c r="Y8729" i="5" s="1"/>
  <c r="U8730" i="5"/>
  <c r="V8730" i="5" s="1"/>
  <c r="Y8730" i="5" s="1"/>
  <c r="U8731" i="5"/>
  <c r="V8731" i="5" s="1"/>
  <c r="Y8731" i="5" s="1"/>
  <c r="U8732" i="5"/>
  <c r="V8732" i="5" s="1"/>
  <c r="Y8732" i="5" s="1"/>
  <c r="U8733" i="5"/>
  <c r="V8733" i="5" s="1"/>
  <c r="Y8733" i="5" s="1"/>
  <c r="U8734" i="5"/>
  <c r="V8734" i="5" s="1"/>
  <c r="Y8734" i="5" s="1"/>
  <c r="U8735" i="5"/>
  <c r="V8735" i="5" s="1"/>
  <c r="Y8735" i="5" s="1"/>
  <c r="U8736" i="5"/>
  <c r="V8736" i="5" s="1"/>
  <c r="Y8736" i="5" s="1"/>
  <c r="U8737" i="5"/>
  <c r="V8737" i="5" s="1"/>
  <c r="Y8737" i="5" s="1"/>
  <c r="U8738" i="5"/>
  <c r="V8738" i="5" s="1"/>
  <c r="Y8738" i="5" s="1"/>
  <c r="U8739" i="5"/>
  <c r="V8739" i="5" s="1"/>
  <c r="Y8739" i="5" s="1"/>
  <c r="U8740" i="5"/>
  <c r="V8740" i="5" s="1"/>
  <c r="Y8740" i="5" s="1"/>
  <c r="U8741" i="5"/>
  <c r="V8741" i="5" s="1"/>
  <c r="Y8741" i="5" s="1"/>
  <c r="U8742" i="5"/>
  <c r="V8742" i="5" s="1"/>
  <c r="Y8742" i="5" s="1"/>
  <c r="U8743" i="5"/>
  <c r="V8743" i="5" s="1"/>
  <c r="Y8743" i="5" s="1"/>
  <c r="U8744" i="5"/>
  <c r="V8744" i="5" s="1"/>
  <c r="Y8744" i="5" s="1"/>
  <c r="U8745" i="5"/>
  <c r="V8745" i="5" s="1"/>
  <c r="Y8745" i="5" s="1"/>
  <c r="U8746" i="5"/>
  <c r="V8746" i="5" s="1"/>
  <c r="Y8746" i="5" s="1"/>
  <c r="U8747" i="5"/>
  <c r="V8747" i="5" s="1"/>
  <c r="Y8747" i="5" s="1"/>
  <c r="U8748" i="5"/>
  <c r="V8748" i="5" s="1"/>
  <c r="Y8748" i="5" s="1"/>
  <c r="U8749" i="5"/>
  <c r="V8749" i="5" s="1"/>
  <c r="Y8749" i="5" s="1"/>
  <c r="U8750" i="5"/>
  <c r="V8750" i="5" s="1"/>
  <c r="Y8750" i="5" s="1"/>
  <c r="U8751" i="5"/>
  <c r="V8751" i="5" s="1"/>
  <c r="Y8751" i="5" s="1"/>
  <c r="U8752" i="5"/>
  <c r="V8752" i="5" s="1"/>
  <c r="Y8752" i="5" s="1"/>
  <c r="U8753" i="5"/>
  <c r="V8753" i="5" s="1"/>
  <c r="Y8753" i="5" s="1"/>
  <c r="U8754" i="5"/>
  <c r="V8754" i="5" s="1"/>
  <c r="Y8754" i="5" s="1"/>
  <c r="U8755" i="5"/>
  <c r="V8755" i="5" s="1"/>
  <c r="Y8755" i="5" s="1"/>
  <c r="U8756" i="5"/>
  <c r="V8756" i="5" s="1"/>
  <c r="Y8756" i="5" s="1"/>
  <c r="U8757" i="5"/>
  <c r="V8757" i="5" s="1"/>
  <c r="Y8757" i="5" s="1"/>
  <c r="U8758" i="5"/>
  <c r="V8758" i="5" s="1"/>
  <c r="Y8758" i="5" s="1"/>
  <c r="U8759" i="5"/>
  <c r="V8759" i="5" s="1"/>
  <c r="Y8759" i="5" s="1"/>
  <c r="U8760" i="5"/>
  <c r="V8760" i="5" s="1"/>
  <c r="Y8760" i="5" s="1"/>
  <c r="U8761" i="5"/>
  <c r="V8761" i="5" s="1"/>
  <c r="Y8761" i="5" s="1"/>
  <c r="U8762" i="5"/>
  <c r="V8762" i="5" s="1"/>
  <c r="Y8762" i="5" s="1"/>
  <c r="U8763" i="5"/>
  <c r="V8763" i="5" s="1"/>
  <c r="Y8763" i="5" s="1"/>
  <c r="U8764" i="5"/>
  <c r="V8764" i="5" s="1"/>
  <c r="Y8764" i="5" s="1"/>
  <c r="U8765" i="5"/>
  <c r="V8765" i="5" s="1"/>
  <c r="Y8765" i="5" s="1"/>
  <c r="U8766" i="5"/>
  <c r="V8766" i="5" s="1"/>
  <c r="Y8766" i="5" s="1"/>
  <c r="U8767" i="5"/>
  <c r="V8767" i="5" s="1"/>
  <c r="Y8767" i="5" s="1"/>
  <c r="U8768" i="5"/>
  <c r="V8768" i="5" s="1"/>
  <c r="Y8768" i="5" s="1"/>
  <c r="U8769" i="5"/>
  <c r="V8769" i="5" s="1"/>
  <c r="Y8769" i="5" s="1"/>
  <c r="U8770" i="5"/>
  <c r="V8770" i="5" s="1"/>
  <c r="Y8770" i="5" s="1"/>
  <c r="U8771" i="5"/>
  <c r="V8771" i="5" s="1"/>
  <c r="Y8771" i="5" s="1"/>
  <c r="U8772" i="5"/>
  <c r="V8772" i="5" s="1"/>
  <c r="Y8772" i="5" s="1"/>
  <c r="U8773" i="5"/>
  <c r="V8773" i="5" s="1"/>
  <c r="Y8773" i="5" s="1"/>
  <c r="U8774" i="5"/>
  <c r="V8774" i="5" s="1"/>
  <c r="Y8774" i="5" s="1"/>
  <c r="U8775" i="5"/>
  <c r="V8775" i="5" s="1"/>
  <c r="Y8775" i="5" s="1"/>
  <c r="U8776" i="5"/>
  <c r="V8776" i="5" s="1"/>
  <c r="Y8776" i="5" s="1"/>
  <c r="U8777" i="5"/>
  <c r="V8777" i="5" s="1"/>
  <c r="Y8777" i="5" s="1"/>
  <c r="U8778" i="5"/>
  <c r="V8778" i="5" s="1"/>
  <c r="Y8778" i="5" s="1"/>
  <c r="U8779" i="5"/>
  <c r="V8779" i="5" s="1"/>
  <c r="Y8779" i="5" s="1"/>
  <c r="U8780" i="5"/>
  <c r="V8780" i="5" s="1"/>
  <c r="Y8780" i="5" s="1"/>
  <c r="U8781" i="5"/>
  <c r="V8781" i="5" s="1"/>
  <c r="Y8781" i="5" s="1"/>
  <c r="U8782" i="5"/>
  <c r="V8782" i="5" s="1"/>
  <c r="Y8782" i="5" s="1"/>
  <c r="U8783" i="5"/>
  <c r="V8783" i="5" s="1"/>
  <c r="Y8783" i="5" s="1"/>
  <c r="U8784" i="5"/>
  <c r="V8784" i="5" s="1"/>
  <c r="Y8784" i="5" s="1"/>
  <c r="U8785" i="5"/>
  <c r="V8785" i="5" s="1"/>
  <c r="Y8785" i="5" s="1"/>
  <c r="U8786" i="5"/>
  <c r="V8786" i="5" s="1"/>
  <c r="Y8786" i="5" s="1"/>
  <c r="U8787" i="5"/>
  <c r="V8787" i="5" s="1"/>
  <c r="Y8787" i="5" s="1"/>
  <c r="U8788" i="5"/>
  <c r="V8788" i="5" s="1"/>
  <c r="Y8788" i="5" s="1"/>
  <c r="U8789" i="5"/>
  <c r="V8789" i="5" s="1"/>
  <c r="Y8789" i="5" s="1"/>
  <c r="U8790" i="5"/>
  <c r="V8790" i="5" s="1"/>
  <c r="Y8790" i="5" s="1"/>
  <c r="U8791" i="5"/>
  <c r="V8791" i="5" s="1"/>
  <c r="Y8791" i="5" s="1"/>
  <c r="U8792" i="5"/>
  <c r="V8792" i="5" s="1"/>
  <c r="Y8792" i="5" s="1"/>
  <c r="U8793" i="5"/>
  <c r="V8793" i="5" s="1"/>
  <c r="Y8793" i="5" s="1"/>
  <c r="U8794" i="5"/>
  <c r="V8794" i="5" s="1"/>
  <c r="Y8794" i="5" s="1"/>
  <c r="U8795" i="5"/>
  <c r="V8795" i="5" s="1"/>
  <c r="Y8795" i="5" s="1"/>
  <c r="U8796" i="5"/>
  <c r="V8796" i="5" s="1"/>
  <c r="Y8796" i="5" s="1"/>
  <c r="U8797" i="5"/>
  <c r="V8797" i="5" s="1"/>
  <c r="Y8797" i="5" s="1"/>
  <c r="U8798" i="5"/>
  <c r="V8798" i="5" s="1"/>
  <c r="Y8798" i="5" s="1"/>
  <c r="U8799" i="5"/>
  <c r="V8799" i="5" s="1"/>
  <c r="Y8799" i="5" s="1"/>
  <c r="U8800" i="5"/>
  <c r="V8800" i="5" s="1"/>
  <c r="Y8800" i="5" s="1"/>
  <c r="U8801" i="5"/>
  <c r="V8801" i="5" s="1"/>
  <c r="Y8801" i="5" s="1"/>
  <c r="U8802" i="5"/>
  <c r="V8802" i="5" s="1"/>
  <c r="Y8802" i="5" s="1"/>
  <c r="U8803" i="5"/>
  <c r="V8803" i="5" s="1"/>
  <c r="Y8803" i="5" s="1"/>
  <c r="U8804" i="5"/>
  <c r="V8804" i="5" s="1"/>
  <c r="Y8804" i="5" s="1"/>
  <c r="U8805" i="5"/>
  <c r="V8805" i="5" s="1"/>
  <c r="Y8805" i="5" s="1"/>
  <c r="U8806" i="5"/>
  <c r="V8806" i="5" s="1"/>
  <c r="Y8806" i="5" s="1"/>
  <c r="U8807" i="5"/>
  <c r="V8807" i="5" s="1"/>
  <c r="Y8807" i="5" s="1"/>
  <c r="U8808" i="5"/>
  <c r="V8808" i="5" s="1"/>
  <c r="Y8808" i="5" s="1"/>
  <c r="U8809" i="5"/>
  <c r="V8809" i="5" s="1"/>
  <c r="Y8809" i="5" s="1"/>
  <c r="U8810" i="5"/>
  <c r="V8810" i="5" s="1"/>
  <c r="Y8810" i="5" s="1"/>
  <c r="U8811" i="5"/>
  <c r="V8811" i="5" s="1"/>
  <c r="Y8811" i="5" s="1"/>
  <c r="U8812" i="5"/>
  <c r="V8812" i="5" s="1"/>
  <c r="Y8812" i="5" s="1"/>
  <c r="U8813" i="5"/>
  <c r="V8813" i="5" s="1"/>
  <c r="Y8813" i="5" s="1"/>
  <c r="U8814" i="5"/>
  <c r="V8814" i="5" s="1"/>
  <c r="Y8814" i="5" s="1"/>
  <c r="U8815" i="5"/>
  <c r="V8815" i="5" s="1"/>
  <c r="Y8815" i="5" s="1"/>
  <c r="U8816" i="5"/>
  <c r="V8816" i="5" s="1"/>
  <c r="Y8816" i="5" s="1"/>
  <c r="U8817" i="5"/>
  <c r="V8817" i="5" s="1"/>
  <c r="Y8817" i="5" s="1"/>
  <c r="U8818" i="5"/>
  <c r="V8818" i="5" s="1"/>
  <c r="Y8818" i="5" s="1"/>
  <c r="U8819" i="5"/>
  <c r="V8819" i="5" s="1"/>
  <c r="Y8819" i="5" s="1"/>
  <c r="U8820" i="5"/>
  <c r="V8820" i="5" s="1"/>
  <c r="Y8820" i="5" s="1"/>
  <c r="U8821" i="5"/>
  <c r="V8821" i="5" s="1"/>
  <c r="Y8821" i="5" s="1"/>
  <c r="U8822" i="5"/>
  <c r="V8822" i="5" s="1"/>
  <c r="Y8822" i="5" s="1"/>
  <c r="U8823" i="5"/>
  <c r="V8823" i="5" s="1"/>
  <c r="Y8823" i="5" s="1"/>
  <c r="U8824" i="5"/>
  <c r="V8824" i="5" s="1"/>
  <c r="Y8824" i="5" s="1"/>
  <c r="U8825" i="5"/>
  <c r="V8825" i="5" s="1"/>
  <c r="Y8825" i="5" s="1"/>
  <c r="U8826" i="5"/>
  <c r="V8826" i="5" s="1"/>
  <c r="Y8826" i="5" s="1"/>
  <c r="U8827" i="5"/>
  <c r="V8827" i="5" s="1"/>
  <c r="Y8827" i="5" s="1"/>
  <c r="U8828" i="5"/>
  <c r="V8828" i="5" s="1"/>
  <c r="Y8828" i="5" s="1"/>
  <c r="U8829" i="5"/>
  <c r="V8829" i="5" s="1"/>
  <c r="Y8829" i="5" s="1"/>
  <c r="U8830" i="5"/>
  <c r="V8830" i="5" s="1"/>
  <c r="Y8830" i="5" s="1"/>
  <c r="U8831" i="5"/>
  <c r="V8831" i="5" s="1"/>
  <c r="Y8831" i="5" s="1"/>
  <c r="U8832" i="5"/>
  <c r="V8832" i="5" s="1"/>
  <c r="Y8832" i="5" s="1"/>
  <c r="U8833" i="5"/>
  <c r="V8833" i="5" s="1"/>
  <c r="Y8833" i="5" s="1"/>
  <c r="U8834" i="5"/>
  <c r="V8834" i="5" s="1"/>
  <c r="Y8834" i="5" s="1"/>
  <c r="U8835" i="5"/>
  <c r="V8835" i="5" s="1"/>
  <c r="Y8835" i="5" s="1"/>
  <c r="U8836" i="5"/>
  <c r="V8836" i="5" s="1"/>
  <c r="Y8836" i="5" s="1"/>
  <c r="U8837" i="5"/>
  <c r="V8837" i="5" s="1"/>
  <c r="Y8837" i="5" s="1"/>
  <c r="U8838" i="5"/>
  <c r="V8838" i="5" s="1"/>
  <c r="Y8838" i="5" s="1"/>
  <c r="U8839" i="5"/>
  <c r="V8839" i="5" s="1"/>
  <c r="Y8839" i="5" s="1"/>
  <c r="U8840" i="5"/>
  <c r="V8840" i="5" s="1"/>
  <c r="Y8840" i="5" s="1"/>
  <c r="U8841" i="5"/>
  <c r="V8841" i="5" s="1"/>
  <c r="Y8841" i="5" s="1"/>
  <c r="U8842" i="5"/>
  <c r="V8842" i="5" s="1"/>
  <c r="Y8842" i="5" s="1"/>
  <c r="U8843" i="5"/>
  <c r="V8843" i="5" s="1"/>
  <c r="Y8843" i="5" s="1"/>
  <c r="U8844" i="5"/>
  <c r="V8844" i="5" s="1"/>
  <c r="Y8844" i="5" s="1"/>
  <c r="U8845" i="5"/>
  <c r="V8845" i="5" s="1"/>
  <c r="Y8845" i="5" s="1"/>
  <c r="U8846" i="5"/>
  <c r="V8846" i="5" s="1"/>
  <c r="Y8846" i="5" s="1"/>
  <c r="U8847" i="5"/>
  <c r="V8847" i="5" s="1"/>
  <c r="Y8847" i="5" s="1"/>
  <c r="U8848" i="5"/>
  <c r="V8848" i="5" s="1"/>
  <c r="Y8848" i="5" s="1"/>
  <c r="U8849" i="5"/>
  <c r="V8849" i="5" s="1"/>
  <c r="Y8849" i="5" s="1"/>
  <c r="U8850" i="5"/>
  <c r="V8850" i="5" s="1"/>
  <c r="Y8850" i="5" s="1"/>
  <c r="U8851" i="5"/>
  <c r="V8851" i="5" s="1"/>
  <c r="Y8851" i="5" s="1"/>
  <c r="U8852" i="5"/>
  <c r="V8852" i="5" s="1"/>
  <c r="Y8852" i="5" s="1"/>
  <c r="U8853" i="5"/>
  <c r="V8853" i="5" s="1"/>
  <c r="Y8853" i="5" s="1"/>
  <c r="U8854" i="5"/>
  <c r="V8854" i="5" s="1"/>
  <c r="Y8854" i="5" s="1"/>
  <c r="U8855" i="5"/>
  <c r="V8855" i="5" s="1"/>
  <c r="Y8855" i="5" s="1"/>
  <c r="U8856" i="5"/>
  <c r="V8856" i="5" s="1"/>
  <c r="Y8856" i="5" s="1"/>
  <c r="U8857" i="5"/>
  <c r="V8857" i="5" s="1"/>
  <c r="Y8857" i="5" s="1"/>
  <c r="U8858" i="5"/>
  <c r="V8858" i="5" s="1"/>
  <c r="Y8858" i="5" s="1"/>
  <c r="U8859" i="5"/>
  <c r="V8859" i="5" s="1"/>
  <c r="Y8859" i="5" s="1"/>
  <c r="U8860" i="5"/>
  <c r="V8860" i="5" s="1"/>
  <c r="Y8860" i="5" s="1"/>
  <c r="U8861" i="5"/>
  <c r="V8861" i="5" s="1"/>
  <c r="Y8861" i="5" s="1"/>
  <c r="U8862" i="5"/>
  <c r="V8862" i="5" s="1"/>
  <c r="Y8862" i="5" s="1"/>
  <c r="U8863" i="5"/>
  <c r="V8863" i="5" s="1"/>
  <c r="Y8863" i="5" s="1"/>
  <c r="U8864" i="5"/>
  <c r="V8864" i="5" s="1"/>
  <c r="Y8864" i="5" s="1"/>
  <c r="U8865" i="5"/>
  <c r="V8865" i="5" s="1"/>
  <c r="Y8865" i="5" s="1"/>
  <c r="U8866" i="5"/>
  <c r="V8866" i="5" s="1"/>
  <c r="Y8866" i="5" s="1"/>
  <c r="U8867" i="5"/>
  <c r="V8867" i="5" s="1"/>
  <c r="Y8867" i="5" s="1"/>
  <c r="U8868" i="5"/>
  <c r="V8868" i="5" s="1"/>
  <c r="Y8868" i="5" s="1"/>
  <c r="U8869" i="5"/>
  <c r="V8869" i="5" s="1"/>
  <c r="Y8869" i="5" s="1"/>
  <c r="U8870" i="5"/>
  <c r="V8870" i="5" s="1"/>
  <c r="Y8870" i="5" s="1"/>
  <c r="U8871" i="5"/>
  <c r="V8871" i="5" s="1"/>
  <c r="Y8871" i="5" s="1"/>
  <c r="U8872" i="5"/>
  <c r="V8872" i="5" s="1"/>
  <c r="Y8872" i="5" s="1"/>
  <c r="U8873" i="5"/>
  <c r="V8873" i="5" s="1"/>
  <c r="Y8873" i="5" s="1"/>
  <c r="U8874" i="5"/>
  <c r="V8874" i="5" s="1"/>
  <c r="Y8874" i="5" s="1"/>
  <c r="U8875" i="5"/>
  <c r="V8875" i="5" s="1"/>
  <c r="Y8875" i="5" s="1"/>
  <c r="U8876" i="5"/>
  <c r="V8876" i="5" s="1"/>
  <c r="Y8876" i="5" s="1"/>
  <c r="U8877" i="5"/>
  <c r="V8877" i="5" s="1"/>
  <c r="Y8877" i="5" s="1"/>
  <c r="U8878" i="5"/>
  <c r="V8878" i="5" s="1"/>
  <c r="Y8878" i="5" s="1"/>
  <c r="U8879" i="5"/>
  <c r="V8879" i="5" s="1"/>
  <c r="Y8879" i="5" s="1"/>
  <c r="U8880" i="5"/>
  <c r="V8880" i="5" s="1"/>
  <c r="Y8880" i="5" s="1"/>
  <c r="U8881" i="5"/>
  <c r="V8881" i="5" s="1"/>
  <c r="Y8881" i="5" s="1"/>
  <c r="U8882" i="5"/>
  <c r="V8882" i="5" s="1"/>
  <c r="Y8882" i="5" s="1"/>
  <c r="U8883" i="5"/>
  <c r="V8883" i="5" s="1"/>
  <c r="Y8883" i="5" s="1"/>
  <c r="U8884" i="5"/>
  <c r="V8884" i="5" s="1"/>
  <c r="Y8884" i="5" s="1"/>
  <c r="U8885" i="5"/>
  <c r="V8885" i="5" s="1"/>
  <c r="Y8885" i="5" s="1"/>
  <c r="U8886" i="5"/>
  <c r="V8886" i="5" s="1"/>
  <c r="Y8886" i="5" s="1"/>
  <c r="U8887" i="5"/>
  <c r="V8887" i="5" s="1"/>
  <c r="Y8887" i="5" s="1"/>
  <c r="U8888" i="5"/>
  <c r="V8888" i="5" s="1"/>
  <c r="Y8888" i="5" s="1"/>
  <c r="U8889" i="5"/>
  <c r="V8889" i="5" s="1"/>
  <c r="Y8889" i="5" s="1"/>
  <c r="U8890" i="5"/>
  <c r="V8890" i="5" s="1"/>
  <c r="Y8890" i="5" s="1"/>
  <c r="U8891" i="5"/>
  <c r="V8891" i="5" s="1"/>
  <c r="Y8891" i="5" s="1"/>
  <c r="U8892" i="5"/>
  <c r="V8892" i="5" s="1"/>
  <c r="Y8892" i="5" s="1"/>
  <c r="U8893" i="5"/>
  <c r="V8893" i="5" s="1"/>
  <c r="Y8893" i="5" s="1"/>
  <c r="U8894" i="5"/>
  <c r="V8894" i="5" s="1"/>
  <c r="Y8894" i="5" s="1"/>
  <c r="U8895" i="5"/>
  <c r="V8895" i="5" s="1"/>
  <c r="Y8895" i="5" s="1"/>
  <c r="U8896" i="5"/>
  <c r="V8896" i="5" s="1"/>
  <c r="Y8896" i="5" s="1"/>
  <c r="U8897" i="5"/>
  <c r="V8897" i="5" s="1"/>
  <c r="Y8897" i="5" s="1"/>
  <c r="U8898" i="5"/>
  <c r="V8898" i="5" s="1"/>
  <c r="Y8898" i="5" s="1"/>
  <c r="U8899" i="5"/>
  <c r="V8899" i="5" s="1"/>
  <c r="Y8899" i="5" s="1"/>
  <c r="U8900" i="5"/>
  <c r="V8900" i="5" s="1"/>
  <c r="Y8900" i="5" s="1"/>
  <c r="U8901" i="5"/>
  <c r="V8901" i="5" s="1"/>
  <c r="Y8901" i="5" s="1"/>
  <c r="U8902" i="5"/>
  <c r="V8902" i="5" s="1"/>
  <c r="Y8902" i="5" s="1"/>
  <c r="U8903" i="5"/>
  <c r="V8903" i="5" s="1"/>
  <c r="Y8903" i="5" s="1"/>
  <c r="U8904" i="5"/>
  <c r="V8904" i="5" s="1"/>
  <c r="Y8904" i="5" s="1"/>
  <c r="U8905" i="5"/>
  <c r="V8905" i="5" s="1"/>
  <c r="Y8905" i="5" s="1"/>
  <c r="U8906" i="5"/>
  <c r="V8906" i="5" s="1"/>
  <c r="Y8906" i="5" s="1"/>
  <c r="U8907" i="5"/>
  <c r="V8907" i="5" s="1"/>
  <c r="Y8907" i="5" s="1"/>
  <c r="U8908" i="5"/>
  <c r="V8908" i="5" s="1"/>
  <c r="Y8908" i="5" s="1"/>
  <c r="U8909" i="5"/>
  <c r="V8909" i="5" s="1"/>
  <c r="Y8909" i="5" s="1"/>
  <c r="U8910" i="5"/>
  <c r="V8910" i="5" s="1"/>
  <c r="Y8910" i="5" s="1"/>
  <c r="U8911" i="5"/>
  <c r="V8911" i="5" s="1"/>
  <c r="Y8911" i="5" s="1"/>
  <c r="U8912" i="5"/>
  <c r="V8912" i="5" s="1"/>
  <c r="Y8912" i="5" s="1"/>
  <c r="U8913" i="5"/>
  <c r="V8913" i="5" s="1"/>
  <c r="Y8913" i="5" s="1"/>
  <c r="U8914" i="5"/>
  <c r="V8914" i="5" s="1"/>
  <c r="Y8914" i="5" s="1"/>
  <c r="U8915" i="5"/>
  <c r="V8915" i="5" s="1"/>
  <c r="Y8915" i="5" s="1"/>
  <c r="U8916" i="5"/>
  <c r="V8916" i="5" s="1"/>
  <c r="Y8916" i="5" s="1"/>
  <c r="U8917" i="5"/>
  <c r="V8917" i="5" s="1"/>
  <c r="Y8917" i="5" s="1"/>
  <c r="U8918" i="5"/>
  <c r="V8918" i="5" s="1"/>
  <c r="Y8918" i="5" s="1"/>
  <c r="U8919" i="5"/>
  <c r="V8919" i="5" s="1"/>
  <c r="Y8919" i="5" s="1"/>
  <c r="U8920" i="5"/>
  <c r="V8920" i="5" s="1"/>
  <c r="Y8920" i="5" s="1"/>
  <c r="U8921" i="5"/>
  <c r="V8921" i="5" s="1"/>
  <c r="Y8921" i="5" s="1"/>
  <c r="U8922" i="5"/>
  <c r="V8922" i="5" s="1"/>
  <c r="Y8922" i="5" s="1"/>
  <c r="U8923" i="5"/>
  <c r="V8923" i="5" s="1"/>
  <c r="Y8923" i="5" s="1"/>
  <c r="U8924" i="5"/>
  <c r="V8924" i="5" s="1"/>
  <c r="Y8924" i="5" s="1"/>
  <c r="U8925" i="5"/>
  <c r="V8925" i="5" s="1"/>
  <c r="Y8925" i="5" s="1"/>
  <c r="U8926" i="5"/>
  <c r="V8926" i="5" s="1"/>
  <c r="Y8926" i="5" s="1"/>
  <c r="U8927" i="5"/>
  <c r="V8927" i="5" s="1"/>
  <c r="Y8927" i="5" s="1"/>
  <c r="U8928" i="5"/>
  <c r="V8928" i="5" s="1"/>
  <c r="Y8928" i="5" s="1"/>
  <c r="U8929" i="5"/>
  <c r="V8929" i="5" s="1"/>
  <c r="Y8929" i="5" s="1"/>
  <c r="U8930" i="5"/>
  <c r="V8930" i="5" s="1"/>
  <c r="Y8930" i="5" s="1"/>
  <c r="U8931" i="5"/>
  <c r="V8931" i="5" s="1"/>
  <c r="Y8931" i="5" s="1"/>
  <c r="U8932" i="5"/>
  <c r="V8932" i="5" s="1"/>
  <c r="Y8932" i="5" s="1"/>
  <c r="U8933" i="5"/>
  <c r="V8933" i="5" s="1"/>
  <c r="Y8933" i="5" s="1"/>
  <c r="U8934" i="5"/>
  <c r="V8934" i="5" s="1"/>
  <c r="Y8934" i="5" s="1"/>
  <c r="U8935" i="5"/>
  <c r="V8935" i="5" s="1"/>
  <c r="Y8935" i="5" s="1"/>
  <c r="U8936" i="5"/>
  <c r="V8936" i="5" s="1"/>
  <c r="Y8936" i="5" s="1"/>
  <c r="U8937" i="5"/>
  <c r="V8937" i="5" s="1"/>
  <c r="Y8937" i="5" s="1"/>
  <c r="U8938" i="5"/>
  <c r="V8938" i="5" s="1"/>
  <c r="Y8938" i="5" s="1"/>
  <c r="U8939" i="5"/>
  <c r="V8939" i="5" s="1"/>
  <c r="Y8939" i="5" s="1"/>
  <c r="U8940" i="5"/>
  <c r="V8940" i="5" s="1"/>
  <c r="Y8940" i="5" s="1"/>
  <c r="U8941" i="5"/>
  <c r="V8941" i="5" s="1"/>
  <c r="Y8941" i="5" s="1"/>
  <c r="U8942" i="5"/>
  <c r="V8942" i="5" s="1"/>
  <c r="Y8942" i="5" s="1"/>
  <c r="U8943" i="5"/>
  <c r="V8943" i="5" s="1"/>
  <c r="Y8943" i="5" s="1"/>
  <c r="U8944" i="5"/>
  <c r="V8944" i="5" s="1"/>
  <c r="Y8944" i="5" s="1"/>
  <c r="U8945" i="5"/>
  <c r="V8945" i="5" s="1"/>
  <c r="Y8945" i="5" s="1"/>
  <c r="U8946" i="5"/>
  <c r="V8946" i="5" s="1"/>
  <c r="Y8946" i="5" s="1"/>
  <c r="U8947" i="5"/>
  <c r="V8947" i="5" s="1"/>
  <c r="Y8947" i="5" s="1"/>
  <c r="U8948" i="5"/>
  <c r="V8948" i="5" s="1"/>
  <c r="Y8948" i="5" s="1"/>
  <c r="U8949" i="5"/>
  <c r="V8949" i="5" s="1"/>
  <c r="Y8949" i="5" s="1"/>
  <c r="U8950" i="5"/>
  <c r="V8950" i="5" s="1"/>
  <c r="Y8950" i="5" s="1"/>
  <c r="U8951" i="5"/>
  <c r="V8951" i="5" s="1"/>
  <c r="Y8951" i="5" s="1"/>
  <c r="U8952" i="5"/>
  <c r="V8952" i="5" s="1"/>
  <c r="Y8952" i="5" s="1"/>
  <c r="U8953" i="5"/>
  <c r="V8953" i="5" s="1"/>
  <c r="Y8953" i="5" s="1"/>
  <c r="U8954" i="5"/>
  <c r="V8954" i="5" s="1"/>
  <c r="Y8954" i="5" s="1"/>
  <c r="U8955" i="5"/>
  <c r="V8955" i="5" s="1"/>
  <c r="Y8955" i="5" s="1"/>
  <c r="U8956" i="5"/>
  <c r="V8956" i="5" s="1"/>
  <c r="Y8956" i="5" s="1"/>
  <c r="U8957" i="5"/>
  <c r="V8957" i="5" s="1"/>
  <c r="Y8957" i="5" s="1"/>
  <c r="U8958" i="5"/>
  <c r="V8958" i="5" s="1"/>
  <c r="Y8958" i="5" s="1"/>
  <c r="U8959" i="5"/>
  <c r="V8959" i="5" s="1"/>
  <c r="Y8959" i="5" s="1"/>
  <c r="U8960" i="5"/>
  <c r="V8960" i="5" s="1"/>
  <c r="Y8960" i="5" s="1"/>
  <c r="U8961" i="5"/>
  <c r="V8961" i="5" s="1"/>
  <c r="Y8961" i="5" s="1"/>
  <c r="U8962" i="5"/>
  <c r="V8962" i="5" s="1"/>
  <c r="Y8962" i="5" s="1"/>
  <c r="U8963" i="5"/>
  <c r="V8963" i="5" s="1"/>
  <c r="Y8963" i="5" s="1"/>
  <c r="U8964" i="5"/>
  <c r="V8964" i="5" s="1"/>
  <c r="Y8964" i="5" s="1"/>
  <c r="U8965" i="5"/>
  <c r="V8965" i="5" s="1"/>
  <c r="Y8965" i="5" s="1"/>
  <c r="U8966" i="5"/>
  <c r="V8966" i="5" s="1"/>
  <c r="Y8966" i="5" s="1"/>
  <c r="U8967" i="5"/>
  <c r="V8967" i="5" s="1"/>
  <c r="Y8967" i="5" s="1"/>
  <c r="U8968" i="5"/>
  <c r="V8968" i="5" s="1"/>
  <c r="Y8968" i="5" s="1"/>
  <c r="U8969" i="5"/>
  <c r="V8969" i="5" s="1"/>
  <c r="Y8969" i="5" s="1"/>
  <c r="U8970" i="5"/>
  <c r="V8970" i="5" s="1"/>
  <c r="Y8970" i="5" s="1"/>
  <c r="U8971" i="5"/>
  <c r="V8971" i="5" s="1"/>
  <c r="Y8971" i="5" s="1"/>
  <c r="U8972" i="5"/>
  <c r="V8972" i="5" s="1"/>
  <c r="Y8972" i="5" s="1"/>
  <c r="U8973" i="5"/>
  <c r="V8973" i="5" s="1"/>
  <c r="Y8973" i="5" s="1"/>
  <c r="U8974" i="5"/>
  <c r="V8974" i="5" s="1"/>
  <c r="Y8974" i="5" s="1"/>
  <c r="U8975" i="5"/>
  <c r="V8975" i="5" s="1"/>
  <c r="Y8975" i="5" s="1"/>
  <c r="U8976" i="5"/>
  <c r="V8976" i="5" s="1"/>
  <c r="Y8976" i="5" s="1"/>
  <c r="U8977" i="5"/>
  <c r="V8977" i="5" s="1"/>
  <c r="Y8977" i="5" s="1"/>
  <c r="U8978" i="5"/>
  <c r="V8978" i="5" s="1"/>
  <c r="Y8978" i="5" s="1"/>
  <c r="U8979" i="5"/>
  <c r="V8979" i="5" s="1"/>
  <c r="Y8979" i="5" s="1"/>
  <c r="U8980" i="5"/>
  <c r="V8980" i="5" s="1"/>
  <c r="Y8980" i="5" s="1"/>
  <c r="U8981" i="5"/>
  <c r="V8981" i="5" s="1"/>
  <c r="Y8981" i="5" s="1"/>
  <c r="U8982" i="5"/>
  <c r="V8982" i="5" s="1"/>
  <c r="Y8982" i="5" s="1"/>
  <c r="U8983" i="5"/>
  <c r="V8983" i="5" s="1"/>
  <c r="Y8983" i="5" s="1"/>
  <c r="U8984" i="5"/>
  <c r="V8984" i="5" s="1"/>
  <c r="Y8984" i="5" s="1"/>
  <c r="U8985" i="5"/>
  <c r="V8985" i="5" s="1"/>
  <c r="Y8985" i="5" s="1"/>
  <c r="U8986" i="5"/>
  <c r="V8986" i="5" s="1"/>
  <c r="Y8986" i="5" s="1"/>
  <c r="U8987" i="5"/>
  <c r="V8987" i="5" s="1"/>
  <c r="Y8987" i="5" s="1"/>
  <c r="U8988" i="5"/>
  <c r="V8988" i="5" s="1"/>
  <c r="Y8988" i="5" s="1"/>
  <c r="U8989" i="5"/>
  <c r="V8989" i="5" s="1"/>
  <c r="Y8989" i="5" s="1"/>
  <c r="U8990" i="5"/>
  <c r="V8990" i="5" s="1"/>
  <c r="Y8990" i="5" s="1"/>
  <c r="U8991" i="5"/>
  <c r="V8991" i="5" s="1"/>
  <c r="Y8991" i="5" s="1"/>
  <c r="U8992" i="5"/>
  <c r="V8992" i="5" s="1"/>
  <c r="Y8992" i="5" s="1"/>
  <c r="U8993" i="5"/>
  <c r="V8993" i="5" s="1"/>
  <c r="Y8993" i="5" s="1"/>
  <c r="U8994" i="5"/>
  <c r="V8994" i="5" s="1"/>
  <c r="Y8994" i="5" s="1"/>
  <c r="U8995" i="5"/>
  <c r="V8995" i="5" s="1"/>
  <c r="Y8995" i="5" s="1"/>
  <c r="U8996" i="5"/>
  <c r="V8996" i="5" s="1"/>
  <c r="Y8996" i="5" s="1"/>
  <c r="U8997" i="5"/>
  <c r="V8997" i="5" s="1"/>
  <c r="Y8997" i="5" s="1"/>
  <c r="U8998" i="5"/>
  <c r="V8998" i="5" s="1"/>
  <c r="Y8998" i="5" s="1"/>
  <c r="U8999" i="5"/>
  <c r="V8999" i="5" s="1"/>
  <c r="Y8999" i="5" s="1"/>
  <c r="U9000" i="5"/>
  <c r="V9000" i="5" s="1"/>
  <c r="Y9000" i="5" s="1"/>
  <c r="U9001" i="5"/>
  <c r="V9001" i="5" s="1"/>
  <c r="Y9001" i="5" s="1"/>
  <c r="U9002" i="5"/>
  <c r="V9002" i="5" s="1"/>
  <c r="Y9002" i="5" s="1"/>
  <c r="U9003" i="5"/>
  <c r="V9003" i="5" s="1"/>
  <c r="Y9003" i="5" s="1"/>
  <c r="U9004" i="5"/>
  <c r="V9004" i="5" s="1"/>
  <c r="Y9004" i="5" s="1"/>
  <c r="U9005" i="5"/>
  <c r="V9005" i="5" s="1"/>
  <c r="Y9005" i="5" s="1"/>
  <c r="U9006" i="5"/>
  <c r="V9006" i="5" s="1"/>
  <c r="Y9006" i="5" s="1"/>
  <c r="U9007" i="5"/>
  <c r="V9007" i="5" s="1"/>
  <c r="Y9007" i="5" s="1"/>
  <c r="U9008" i="5"/>
  <c r="V9008" i="5" s="1"/>
  <c r="Y9008" i="5" s="1"/>
  <c r="U9009" i="5"/>
  <c r="V9009" i="5" s="1"/>
  <c r="Y9009" i="5" s="1"/>
  <c r="U9010" i="5"/>
  <c r="V9010" i="5" s="1"/>
  <c r="Y9010" i="5" s="1"/>
  <c r="U9011" i="5"/>
  <c r="V9011" i="5" s="1"/>
  <c r="Y9011" i="5" s="1"/>
  <c r="U9012" i="5"/>
  <c r="V9012" i="5" s="1"/>
  <c r="Y9012" i="5" s="1"/>
  <c r="U9013" i="5"/>
  <c r="V9013" i="5" s="1"/>
  <c r="Y9013" i="5" s="1"/>
  <c r="U9014" i="5"/>
  <c r="V9014" i="5" s="1"/>
  <c r="Y9014" i="5" s="1"/>
  <c r="U9015" i="5"/>
  <c r="V9015" i="5" s="1"/>
  <c r="Y9015" i="5" s="1"/>
  <c r="U9016" i="5"/>
  <c r="V9016" i="5" s="1"/>
  <c r="Y9016" i="5" s="1"/>
  <c r="U9017" i="5"/>
  <c r="V9017" i="5" s="1"/>
  <c r="Y9017" i="5" s="1"/>
  <c r="U9018" i="5"/>
  <c r="V9018" i="5" s="1"/>
  <c r="Y9018" i="5" s="1"/>
  <c r="U9019" i="5"/>
  <c r="V9019" i="5" s="1"/>
  <c r="Y9019" i="5" s="1"/>
  <c r="U9020" i="5"/>
  <c r="V9020" i="5" s="1"/>
  <c r="Y9020" i="5" s="1"/>
  <c r="U9021" i="5"/>
  <c r="V9021" i="5" s="1"/>
  <c r="Y9021" i="5" s="1"/>
  <c r="U9022" i="5"/>
  <c r="V9022" i="5" s="1"/>
  <c r="Y9022" i="5" s="1"/>
  <c r="U9023" i="5"/>
  <c r="V9023" i="5" s="1"/>
  <c r="Y9023" i="5" s="1"/>
  <c r="U9024" i="5"/>
  <c r="V9024" i="5" s="1"/>
  <c r="Y9024" i="5" s="1"/>
  <c r="U9025" i="5"/>
  <c r="V9025" i="5" s="1"/>
  <c r="Y9025" i="5" s="1"/>
  <c r="U9026" i="5"/>
  <c r="V9026" i="5" s="1"/>
  <c r="Y9026" i="5" s="1"/>
  <c r="U9027" i="5"/>
  <c r="V9027" i="5" s="1"/>
  <c r="Y9027" i="5" s="1"/>
  <c r="U9028" i="5"/>
  <c r="V9028" i="5" s="1"/>
  <c r="Y9028" i="5" s="1"/>
  <c r="U9029" i="5"/>
  <c r="V9029" i="5" s="1"/>
  <c r="Y9029" i="5" s="1"/>
  <c r="U9030" i="5"/>
  <c r="V9030" i="5" s="1"/>
  <c r="Y9030" i="5" s="1"/>
  <c r="U9031" i="5"/>
  <c r="V9031" i="5" s="1"/>
  <c r="Y9031" i="5" s="1"/>
  <c r="U9032" i="5"/>
  <c r="V9032" i="5" s="1"/>
  <c r="Y9032" i="5" s="1"/>
  <c r="U9033" i="5"/>
  <c r="V9033" i="5" s="1"/>
  <c r="Y9033" i="5" s="1"/>
  <c r="U9034" i="5"/>
  <c r="V9034" i="5" s="1"/>
  <c r="Y9034" i="5" s="1"/>
  <c r="U9035" i="5"/>
  <c r="V9035" i="5" s="1"/>
  <c r="Y9035" i="5" s="1"/>
  <c r="U9036" i="5"/>
  <c r="V9036" i="5" s="1"/>
  <c r="Y9036" i="5" s="1"/>
  <c r="U9037" i="5"/>
  <c r="V9037" i="5" s="1"/>
  <c r="Y9037" i="5" s="1"/>
  <c r="U9038" i="5"/>
  <c r="V9038" i="5" s="1"/>
  <c r="Y9038" i="5" s="1"/>
  <c r="U9039" i="5"/>
  <c r="V9039" i="5" s="1"/>
  <c r="Y9039" i="5" s="1"/>
  <c r="U9040" i="5"/>
  <c r="V9040" i="5" s="1"/>
  <c r="Y9040" i="5" s="1"/>
  <c r="U9041" i="5"/>
  <c r="V9041" i="5" s="1"/>
  <c r="Y9041" i="5" s="1"/>
  <c r="U9042" i="5"/>
  <c r="V9042" i="5" s="1"/>
  <c r="Y9042" i="5" s="1"/>
  <c r="U9043" i="5"/>
  <c r="V9043" i="5" s="1"/>
  <c r="Y9043" i="5" s="1"/>
  <c r="U9044" i="5"/>
  <c r="V9044" i="5" s="1"/>
  <c r="Y9044" i="5" s="1"/>
  <c r="U9045" i="5"/>
  <c r="V9045" i="5" s="1"/>
  <c r="Y9045" i="5" s="1"/>
  <c r="U9046" i="5"/>
  <c r="V9046" i="5" s="1"/>
  <c r="Y9046" i="5" s="1"/>
  <c r="U9047" i="5"/>
  <c r="V9047" i="5" s="1"/>
  <c r="Y9047" i="5" s="1"/>
  <c r="U9048" i="5"/>
  <c r="V9048" i="5" s="1"/>
  <c r="Y9048" i="5" s="1"/>
  <c r="U9049" i="5"/>
  <c r="V9049" i="5" s="1"/>
  <c r="Y9049" i="5" s="1"/>
  <c r="U9050" i="5"/>
  <c r="V9050" i="5" s="1"/>
  <c r="Y9050" i="5" s="1"/>
  <c r="U9051" i="5"/>
  <c r="V9051" i="5" s="1"/>
  <c r="Y9051" i="5" s="1"/>
  <c r="U9052" i="5"/>
  <c r="V9052" i="5" s="1"/>
  <c r="Y9052" i="5" s="1"/>
  <c r="U9053" i="5"/>
  <c r="V9053" i="5" s="1"/>
  <c r="Y9053" i="5" s="1"/>
  <c r="U9054" i="5"/>
  <c r="V9054" i="5" s="1"/>
  <c r="Y9054" i="5" s="1"/>
  <c r="U9055" i="5"/>
  <c r="V9055" i="5" s="1"/>
  <c r="Y9055" i="5" s="1"/>
  <c r="U9056" i="5"/>
  <c r="V9056" i="5" s="1"/>
  <c r="Y9056" i="5" s="1"/>
  <c r="U9057" i="5"/>
  <c r="V9057" i="5" s="1"/>
  <c r="Y9057" i="5" s="1"/>
  <c r="U9058" i="5"/>
  <c r="V9058" i="5" s="1"/>
  <c r="Y9058" i="5" s="1"/>
  <c r="U9059" i="5"/>
  <c r="V9059" i="5" s="1"/>
  <c r="Y9059" i="5" s="1"/>
  <c r="U9060" i="5"/>
  <c r="V9060" i="5" s="1"/>
  <c r="Y9060" i="5" s="1"/>
  <c r="U9061" i="5"/>
  <c r="V9061" i="5" s="1"/>
  <c r="Y9061" i="5" s="1"/>
  <c r="U9062" i="5"/>
  <c r="V9062" i="5" s="1"/>
  <c r="Y9062" i="5" s="1"/>
  <c r="U9063" i="5"/>
  <c r="V9063" i="5" s="1"/>
  <c r="Y9063" i="5" s="1"/>
  <c r="U9064" i="5"/>
  <c r="V9064" i="5" s="1"/>
  <c r="Y9064" i="5" s="1"/>
  <c r="U9065" i="5"/>
  <c r="V9065" i="5" s="1"/>
  <c r="Y9065" i="5" s="1"/>
  <c r="U9066" i="5"/>
  <c r="V9066" i="5" s="1"/>
  <c r="Y9066" i="5" s="1"/>
  <c r="U9067" i="5"/>
  <c r="V9067" i="5" s="1"/>
  <c r="Y9067" i="5" s="1"/>
  <c r="U9068" i="5"/>
  <c r="V9068" i="5" s="1"/>
  <c r="Y9068" i="5" s="1"/>
  <c r="U9069" i="5"/>
  <c r="V9069" i="5" s="1"/>
  <c r="Y9069" i="5" s="1"/>
  <c r="U9070" i="5"/>
  <c r="V9070" i="5" s="1"/>
  <c r="Y9070" i="5" s="1"/>
  <c r="U9071" i="5"/>
  <c r="V9071" i="5" s="1"/>
  <c r="Y9071" i="5" s="1"/>
  <c r="U9072" i="5"/>
  <c r="V9072" i="5" s="1"/>
  <c r="Y9072" i="5" s="1"/>
  <c r="U9073" i="5"/>
  <c r="V9073" i="5" s="1"/>
  <c r="Y9073" i="5" s="1"/>
  <c r="U9074" i="5"/>
  <c r="V9074" i="5" s="1"/>
  <c r="Y9074" i="5" s="1"/>
  <c r="U9075" i="5"/>
  <c r="V9075" i="5" s="1"/>
  <c r="Y9075" i="5" s="1"/>
  <c r="U9076" i="5"/>
  <c r="V9076" i="5" s="1"/>
  <c r="Y9076" i="5" s="1"/>
  <c r="U9077" i="5"/>
  <c r="V9077" i="5" s="1"/>
  <c r="Y9077" i="5" s="1"/>
  <c r="U9078" i="5"/>
  <c r="V9078" i="5" s="1"/>
  <c r="Y9078" i="5" s="1"/>
  <c r="U9079" i="5"/>
  <c r="V9079" i="5" s="1"/>
  <c r="Y9079" i="5" s="1"/>
  <c r="U9080" i="5"/>
  <c r="V9080" i="5" s="1"/>
  <c r="Y9080" i="5" s="1"/>
  <c r="U9081" i="5"/>
  <c r="V9081" i="5" s="1"/>
  <c r="Y9081" i="5" s="1"/>
  <c r="U9082" i="5"/>
  <c r="V9082" i="5" s="1"/>
  <c r="Y9082" i="5" s="1"/>
  <c r="U9083" i="5"/>
  <c r="V9083" i="5" s="1"/>
  <c r="Y9083" i="5" s="1"/>
  <c r="U9084" i="5"/>
  <c r="V9084" i="5" s="1"/>
  <c r="Y9084" i="5" s="1"/>
  <c r="U9085" i="5"/>
  <c r="V9085" i="5" s="1"/>
  <c r="Y9085" i="5" s="1"/>
  <c r="U9086" i="5"/>
  <c r="V9086" i="5" s="1"/>
  <c r="Y9086" i="5" s="1"/>
  <c r="U9087" i="5"/>
  <c r="V9087" i="5" s="1"/>
  <c r="Y9087" i="5" s="1"/>
  <c r="U9088" i="5"/>
  <c r="V9088" i="5" s="1"/>
  <c r="Y9088" i="5" s="1"/>
  <c r="U9089" i="5"/>
  <c r="V9089" i="5" s="1"/>
  <c r="Y9089" i="5" s="1"/>
  <c r="U9090" i="5"/>
  <c r="V9090" i="5" s="1"/>
  <c r="Y9090" i="5" s="1"/>
  <c r="U9091" i="5"/>
  <c r="V9091" i="5" s="1"/>
  <c r="Y9091" i="5" s="1"/>
  <c r="U9092" i="5"/>
  <c r="V9092" i="5" s="1"/>
  <c r="Y9092" i="5" s="1"/>
  <c r="U9093" i="5"/>
  <c r="V9093" i="5" s="1"/>
  <c r="Y9093" i="5" s="1"/>
  <c r="U9094" i="5"/>
  <c r="V9094" i="5" s="1"/>
  <c r="Y9094" i="5" s="1"/>
  <c r="U9095" i="5"/>
  <c r="V9095" i="5" s="1"/>
  <c r="Y9095" i="5" s="1"/>
  <c r="U9096" i="5"/>
  <c r="V9096" i="5" s="1"/>
  <c r="Y9096" i="5" s="1"/>
  <c r="U9097" i="5"/>
  <c r="V9097" i="5" s="1"/>
  <c r="Y9097" i="5" s="1"/>
  <c r="U9098" i="5"/>
  <c r="V9098" i="5" s="1"/>
  <c r="Y9098" i="5" s="1"/>
  <c r="U9099" i="5"/>
  <c r="V9099" i="5" s="1"/>
  <c r="Y9099" i="5" s="1"/>
  <c r="U9100" i="5"/>
  <c r="V9100" i="5" s="1"/>
  <c r="Y9100" i="5" s="1"/>
  <c r="U9101" i="5"/>
  <c r="V9101" i="5" s="1"/>
  <c r="Y9101" i="5" s="1"/>
  <c r="U9102" i="5"/>
  <c r="V9102" i="5" s="1"/>
  <c r="Y9102" i="5" s="1"/>
  <c r="U9103" i="5"/>
  <c r="V9103" i="5" s="1"/>
  <c r="Y9103" i="5" s="1"/>
  <c r="U9104" i="5"/>
  <c r="V9104" i="5" s="1"/>
  <c r="Y9104" i="5" s="1"/>
  <c r="U9105" i="5"/>
  <c r="V9105" i="5" s="1"/>
  <c r="Y9105" i="5" s="1"/>
  <c r="U9106" i="5"/>
  <c r="V9106" i="5" s="1"/>
  <c r="Y9106" i="5" s="1"/>
  <c r="U9107" i="5"/>
  <c r="V9107" i="5" s="1"/>
  <c r="Y9107" i="5" s="1"/>
  <c r="U9108" i="5"/>
  <c r="V9108" i="5" s="1"/>
  <c r="Y9108" i="5" s="1"/>
  <c r="U9109" i="5"/>
  <c r="V9109" i="5" s="1"/>
  <c r="Y9109" i="5" s="1"/>
  <c r="U9110" i="5"/>
  <c r="V9110" i="5" s="1"/>
  <c r="Y9110" i="5" s="1"/>
  <c r="U9111" i="5"/>
  <c r="V9111" i="5" s="1"/>
  <c r="Y9111" i="5" s="1"/>
  <c r="U9112" i="5"/>
  <c r="V9112" i="5" s="1"/>
  <c r="Y9112" i="5" s="1"/>
  <c r="U9113" i="5"/>
  <c r="V9113" i="5" s="1"/>
  <c r="Y9113" i="5" s="1"/>
  <c r="U9114" i="5"/>
  <c r="V9114" i="5" s="1"/>
  <c r="Y9114" i="5" s="1"/>
  <c r="U9115" i="5"/>
  <c r="V9115" i="5" s="1"/>
  <c r="Y9115" i="5" s="1"/>
  <c r="U9116" i="5"/>
  <c r="V9116" i="5" s="1"/>
  <c r="Y9116" i="5" s="1"/>
  <c r="U9117" i="5"/>
  <c r="V9117" i="5" s="1"/>
  <c r="Y9117" i="5" s="1"/>
  <c r="U9118" i="5"/>
  <c r="V9118" i="5" s="1"/>
  <c r="Y9118" i="5" s="1"/>
  <c r="U9119" i="5"/>
  <c r="V9119" i="5" s="1"/>
  <c r="Y9119" i="5" s="1"/>
  <c r="U9120" i="5"/>
  <c r="V9120" i="5" s="1"/>
  <c r="Y9120" i="5" s="1"/>
  <c r="U9121" i="5"/>
  <c r="V9121" i="5" s="1"/>
  <c r="Y9121" i="5" s="1"/>
  <c r="U9122" i="5"/>
  <c r="V9122" i="5" s="1"/>
  <c r="Y9122" i="5" s="1"/>
  <c r="U9123" i="5"/>
  <c r="V9123" i="5" s="1"/>
  <c r="Y9123" i="5" s="1"/>
  <c r="U9124" i="5"/>
  <c r="V9124" i="5" s="1"/>
  <c r="Y9124" i="5" s="1"/>
  <c r="U9125" i="5"/>
  <c r="V9125" i="5" s="1"/>
  <c r="Y9125" i="5" s="1"/>
  <c r="U9126" i="5"/>
  <c r="V9126" i="5" s="1"/>
  <c r="Y9126" i="5" s="1"/>
  <c r="U9127" i="5"/>
  <c r="V9127" i="5" s="1"/>
  <c r="Y9127" i="5" s="1"/>
  <c r="U9128" i="5"/>
  <c r="V9128" i="5" s="1"/>
  <c r="Y9128" i="5" s="1"/>
  <c r="U9129" i="5"/>
  <c r="V9129" i="5" s="1"/>
  <c r="Y9129" i="5" s="1"/>
  <c r="U9130" i="5"/>
  <c r="V9130" i="5" s="1"/>
  <c r="Y9130" i="5" s="1"/>
  <c r="U9131" i="5"/>
  <c r="V9131" i="5" s="1"/>
  <c r="Y9131" i="5" s="1"/>
  <c r="U9132" i="5"/>
  <c r="V9132" i="5" s="1"/>
  <c r="Y9132" i="5" s="1"/>
  <c r="U9133" i="5"/>
  <c r="V9133" i="5" s="1"/>
  <c r="Y9133" i="5" s="1"/>
  <c r="U9134" i="5"/>
  <c r="V9134" i="5" s="1"/>
  <c r="Y9134" i="5" s="1"/>
  <c r="U9135" i="5"/>
  <c r="V9135" i="5" s="1"/>
  <c r="Y9135" i="5" s="1"/>
  <c r="U9136" i="5"/>
  <c r="V9136" i="5" s="1"/>
  <c r="Y9136" i="5" s="1"/>
  <c r="U9137" i="5"/>
  <c r="V9137" i="5" s="1"/>
  <c r="Y9137" i="5" s="1"/>
  <c r="U9138" i="5"/>
  <c r="V9138" i="5" s="1"/>
  <c r="Y9138" i="5" s="1"/>
  <c r="U9139" i="5"/>
  <c r="V9139" i="5" s="1"/>
  <c r="Y9139" i="5" s="1"/>
  <c r="U9140" i="5"/>
  <c r="V9140" i="5" s="1"/>
  <c r="Y9140" i="5" s="1"/>
  <c r="U9141" i="5"/>
  <c r="V9141" i="5" s="1"/>
  <c r="Y9141" i="5" s="1"/>
  <c r="U9142" i="5"/>
  <c r="V9142" i="5" s="1"/>
  <c r="Y9142" i="5" s="1"/>
  <c r="U9143" i="5"/>
  <c r="V9143" i="5" s="1"/>
  <c r="Y9143" i="5" s="1"/>
  <c r="U9144" i="5"/>
  <c r="V9144" i="5" s="1"/>
  <c r="Y9144" i="5" s="1"/>
  <c r="U9145" i="5"/>
  <c r="V9145" i="5" s="1"/>
  <c r="Y9145" i="5" s="1"/>
  <c r="U9146" i="5"/>
  <c r="V9146" i="5" s="1"/>
  <c r="Y9146" i="5" s="1"/>
  <c r="U9147" i="5"/>
  <c r="V9147" i="5" s="1"/>
  <c r="Y9147" i="5" s="1"/>
  <c r="U9148" i="5"/>
  <c r="V9148" i="5" s="1"/>
  <c r="Y9148" i="5" s="1"/>
  <c r="U9149" i="5"/>
  <c r="V9149" i="5" s="1"/>
  <c r="Y9149" i="5" s="1"/>
  <c r="U9150" i="5"/>
  <c r="V9150" i="5" s="1"/>
  <c r="Y9150" i="5" s="1"/>
  <c r="U9151" i="5"/>
  <c r="V9151" i="5" s="1"/>
  <c r="Y9151" i="5" s="1"/>
  <c r="U9152" i="5"/>
  <c r="V9152" i="5" s="1"/>
  <c r="Y9152" i="5" s="1"/>
  <c r="U9153" i="5"/>
  <c r="V9153" i="5" s="1"/>
  <c r="Y9153" i="5" s="1"/>
  <c r="U9154" i="5"/>
  <c r="V9154" i="5" s="1"/>
  <c r="Y9154" i="5" s="1"/>
  <c r="U9155" i="5"/>
  <c r="V9155" i="5" s="1"/>
  <c r="Y9155" i="5" s="1"/>
  <c r="U9156" i="5"/>
  <c r="V9156" i="5" s="1"/>
  <c r="Y9156" i="5" s="1"/>
  <c r="U9157" i="5"/>
  <c r="V9157" i="5" s="1"/>
  <c r="Y9157" i="5" s="1"/>
  <c r="U9158" i="5"/>
  <c r="V9158" i="5" s="1"/>
  <c r="Y9158" i="5" s="1"/>
  <c r="U9159" i="5"/>
  <c r="V9159" i="5" s="1"/>
  <c r="Y9159" i="5" s="1"/>
  <c r="U9160" i="5"/>
  <c r="V9160" i="5" s="1"/>
  <c r="Y9160" i="5" s="1"/>
  <c r="U9161" i="5"/>
  <c r="V9161" i="5" s="1"/>
  <c r="Y9161" i="5" s="1"/>
  <c r="U9162" i="5"/>
  <c r="V9162" i="5" s="1"/>
  <c r="Y9162" i="5" s="1"/>
  <c r="U9163" i="5"/>
  <c r="V9163" i="5" s="1"/>
  <c r="Y9163" i="5" s="1"/>
  <c r="U9164" i="5"/>
  <c r="V9164" i="5" s="1"/>
  <c r="Y9164" i="5" s="1"/>
  <c r="U9165" i="5"/>
  <c r="V9165" i="5" s="1"/>
  <c r="Y9165" i="5" s="1"/>
  <c r="U9166" i="5"/>
  <c r="V9166" i="5" s="1"/>
  <c r="Y9166" i="5" s="1"/>
  <c r="U9167" i="5"/>
  <c r="V9167" i="5" s="1"/>
  <c r="Y9167" i="5" s="1"/>
  <c r="U9168" i="5"/>
  <c r="V9168" i="5" s="1"/>
  <c r="Y9168" i="5" s="1"/>
  <c r="U9169" i="5"/>
  <c r="V9169" i="5" s="1"/>
  <c r="Y9169" i="5" s="1"/>
  <c r="U9170" i="5"/>
  <c r="V9170" i="5" s="1"/>
  <c r="Y9170" i="5" s="1"/>
  <c r="U9171" i="5"/>
  <c r="V9171" i="5" s="1"/>
  <c r="Y9171" i="5" s="1"/>
  <c r="U9172" i="5"/>
  <c r="V9172" i="5" s="1"/>
  <c r="Y9172" i="5" s="1"/>
  <c r="U9173" i="5"/>
  <c r="V9173" i="5" s="1"/>
  <c r="Y9173" i="5" s="1"/>
  <c r="U9174" i="5"/>
  <c r="V9174" i="5" s="1"/>
  <c r="Y9174" i="5" s="1"/>
  <c r="U9175" i="5"/>
  <c r="V9175" i="5" s="1"/>
  <c r="Y9175" i="5" s="1"/>
  <c r="U9176" i="5"/>
  <c r="V9176" i="5" s="1"/>
  <c r="Y9176" i="5" s="1"/>
  <c r="U9177" i="5"/>
  <c r="V9177" i="5" s="1"/>
  <c r="Y9177" i="5" s="1"/>
  <c r="U9178" i="5"/>
  <c r="V9178" i="5" s="1"/>
  <c r="Y9178" i="5" s="1"/>
  <c r="U9179" i="5"/>
  <c r="V9179" i="5" s="1"/>
  <c r="Y9179" i="5" s="1"/>
  <c r="U9180" i="5"/>
  <c r="V9180" i="5" s="1"/>
  <c r="Y9180" i="5" s="1"/>
  <c r="U9181" i="5"/>
  <c r="V9181" i="5" s="1"/>
  <c r="Y9181" i="5" s="1"/>
  <c r="U9182" i="5"/>
  <c r="V9182" i="5" s="1"/>
  <c r="Y9182" i="5" s="1"/>
  <c r="U9183" i="5"/>
  <c r="V9183" i="5" s="1"/>
  <c r="Y9183" i="5" s="1"/>
  <c r="U9184" i="5"/>
  <c r="V9184" i="5" s="1"/>
  <c r="Y9184" i="5" s="1"/>
  <c r="U9185" i="5"/>
  <c r="V9185" i="5" s="1"/>
  <c r="Y9185" i="5" s="1"/>
  <c r="U9186" i="5"/>
  <c r="V9186" i="5" s="1"/>
  <c r="Y9186" i="5" s="1"/>
  <c r="U9187" i="5"/>
  <c r="V9187" i="5" s="1"/>
  <c r="Y9187" i="5" s="1"/>
  <c r="U9188" i="5"/>
  <c r="V9188" i="5" s="1"/>
  <c r="Y9188" i="5" s="1"/>
  <c r="U9189" i="5"/>
  <c r="V9189" i="5" s="1"/>
  <c r="Y9189" i="5" s="1"/>
  <c r="U9190" i="5"/>
  <c r="V9190" i="5" s="1"/>
  <c r="Y9190" i="5" s="1"/>
  <c r="U9191" i="5"/>
  <c r="V9191" i="5" s="1"/>
  <c r="Y9191" i="5" s="1"/>
  <c r="U9192" i="5"/>
  <c r="V9192" i="5" s="1"/>
  <c r="Y9192" i="5" s="1"/>
  <c r="U9193" i="5"/>
  <c r="V9193" i="5" s="1"/>
  <c r="Y9193" i="5" s="1"/>
  <c r="U9194" i="5"/>
  <c r="V9194" i="5" s="1"/>
  <c r="Y9194" i="5" s="1"/>
  <c r="U9195" i="5"/>
  <c r="V9195" i="5" s="1"/>
  <c r="Y9195" i="5" s="1"/>
  <c r="U9196" i="5"/>
  <c r="V9196" i="5" s="1"/>
  <c r="Y9196" i="5" s="1"/>
  <c r="U9197" i="5"/>
  <c r="V9197" i="5" s="1"/>
  <c r="Y9197" i="5" s="1"/>
  <c r="U9198" i="5"/>
  <c r="V9198" i="5" s="1"/>
  <c r="Y9198" i="5" s="1"/>
  <c r="U9199" i="5"/>
  <c r="V9199" i="5" s="1"/>
  <c r="Y9199" i="5" s="1"/>
  <c r="U9200" i="5"/>
  <c r="V9200" i="5" s="1"/>
  <c r="Y9200" i="5" s="1"/>
  <c r="U9201" i="5"/>
  <c r="V9201" i="5" s="1"/>
  <c r="Y9201" i="5" s="1"/>
  <c r="U9202" i="5"/>
  <c r="V9202" i="5" s="1"/>
  <c r="Y9202" i="5" s="1"/>
  <c r="U9203" i="5"/>
  <c r="V9203" i="5" s="1"/>
  <c r="Y9203" i="5" s="1"/>
  <c r="U9204" i="5"/>
  <c r="V9204" i="5" s="1"/>
  <c r="Y9204" i="5" s="1"/>
  <c r="U9205" i="5"/>
  <c r="V9205" i="5" s="1"/>
  <c r="Y9205" i="5" s="1"/>
  <c r="U9206" i="5"/>
  <c r="V9206" i="5" s="1"/>
  <c r="Y9206" i="5" s="1"/>
  <c r="U9207" i="5"/>
  <c r="V9207" i="5" s="1"/>
  <c r="Y9207" i="5" s="1"/>
  <c r="U9208" i="5"/>
  <c r="V9208" i="5" s="1"/>
  <c r="Y9208" i="5" s="1"/>
  <c r="U9209" i="5"/>
  <c r="V9209" i="5" s="1"/>
  <c r="Y9209" i="5" s="1"/>
  <c r="U9210" i="5"/>
  <c r="V9210" i="5" s="1"/>
  <c r="Y9210" i="5" s="1"/>
  <c r="U9211" i="5"/>
  <c r="V9211" i="5" s="1"/>
  <c r="Y9211" i="5" s="1"/>
  <c r="U9212" i="5"/>
  <c r="V9212" i="5" s="1"/>
  <c r="Y9212" i="5" s="1"/>
  <c r="U9213" i="5"/>
  <c r="V9213" i="5" s="1"/>
  <c r="Y9213" i="5" s="1"/>
  <c r="U9214" i="5"/>
  <c r="V9214" i="5" s="1"/>
  <c r="Y9214" i="5" s="1"/>
  <c r="U9215" i="5"/>
  <c r="V9215" i="5" s="1"/>
  <c r="Y9215" i="5" s="1"/>
  <c r="U9216" i="5"/>
  <c r="V9216" i="5" s="1"/>
  <c r="Y9216" i="5" s="1"/>
  <c r="U9217" i="5"/>
  <c r="V9217" i="5" s="1"/>
  <c r="Y9217" i="5" s="1"/>
  <c r="U9218" i="5"/>
  <c r="V9218" i="5" s="1"/>
  <c r="Y9218" i="5" s="1"/>
  <c r="U9219" i="5"/>
  <c r="V9219" i="5" s="1"/>
  <c r="Y9219" i="5" s="1"/>
  <c r="U9220" i="5"/>
  <c r="V9220" i="5" s="1"/>
  <c r="Y9220" i="5" s="1"/>
  <c r="U9221" i="5"/>
  <c r="V9221" i="5" s="1"/>
  <c r="Y9221" i="5" s="1"/>
  <c r="U9222" i="5"/>
  <c r="V9222" i="5" s="1"/>
  <c r="Y9222" i="5" s="1"/>
  <c r="U9223" i="5"/>
  <c r="V9223" i="5" s="1"/>
  <c r="Y9223" i="5" s="1"/>
  <c r="U9224" i="5"/>
  <c r="V9224" i="5" s="1"/>
  <c r="Y9224" i="5" s="1"/>
  <c r="U9225" i="5"/>
  <c r="V9225" i="5" s="1"/>
  <c r="Y9225" i="5" s="1"/>
  <c r="U9226" i="5"/>
  <c r="V9226" i="5" s="1"/>
  <c r="Y9226" i="5" s="1"/>
  <c r="U9227" i="5"/>
  <c r="V9227" i="5" s="1"/>
  <c r="Y9227" i="5" s="1"/>
  <c r="U9228" i="5"/>
  <c r="V9228" i="5" s="1"/>
  <c r="Y9228" i="5" s="1"/>
  <c r="U9229" i="5"/>
  <c r="V9229" i="5" s="1"/>
  <c r="Y9229" i="5" s="1"/>
  <c r="U9230" i="5"/>
  <c r="V9230" i="5" s="1"/>
  <c r="Y9230" i="5" s="1"/>
  <c r="U9231" i="5"/>
  <c r="V9231" i="5" s="1"/>
  <c r="Y9231" i="5" s="1"/>
  <c r="U9232" i="5"/>
  <c r="V9232" i="5" s="1"/>
  <c r="Y9232" i="5" s="1"/>
  <c r="U9233" i="5"/>
  <c r="V9233" i="5" s="1"/>
  <c r="Y9233" i="5" s="1"/>
  <c r="U9234" i="5"/>
  <c r="V9234" i="5" s="1"/>
  <c r="Y9234" i="5" s="1"/>
  <c r="U9235" i="5"/>
  <c r="V9235" i="5" s="1"/>
  <c r="Y9235" i="5" s="1"/>
  <c r="U9236" i="5"/>
  <c r="V9236" i="5" s="1"/>
  <c r="Y9236" i="5" s="1"/>
  <c r="U9237" i="5"/>
  <c r="V9237" i="5" s="1"/>
  <c r="Y9237" i="5" s="1"/>
  <c r="U9238" i="5"/>
  <c r="V9238" i="5" s="1"/>
  <c r="Y9238" i="5" s="1"/>
  <c r="U9239" i="5"/>
  <c r="V9239" i="5" s="1"/>
  <c r="Y9239" i="5" s="1"/>
  <c r="U9240" i="5"/>
  <c r="V9240" i="5" s="1"/>
  <c r="Y9240" i="5" s="1"/>
  <c r="U9241" i="5"/>
  <c r="V9241" i="5" s="1"/>
  <c r="Y9241" i="5" s="1"/>
  <c r="U9242" i="5"/>
  <c r="V9242" i="5" s="1"/>
  <c r="Y9242" i="5" s="1"/>
  <c r="U9243" i="5"/>
  <c r="V9243" i="5" s="1"/>
  <c r="Y9243" i="5" s="1"/>
  <c r="U9244" i="5"/>
  <c r="V9244" i="5" s="1"/>
  <c r="Y9244" i="5" s="1"/>
  <c r="U9245" i="5"/>
  <c r="V9245" i="5" s="1"/>
  <c r="Y9245" i="5" s="1"/>
  <c r="U9246" i="5"/>
  <c r="V9246" i="5" s="1"/>
  <c r="Y9246" i="5" s="1"/>
  <c r="U9247" i="5"/>
  <c r="V9247" i="5" s="1"/>
  <c r="Y9247" i="5" s="1"/>
  <c r="U9248" i="5"/>
  <c r="V9248" i="5" s="1"/>
  <c r="Y9248" i="5" s="1"/>
  <c r="U9249" i="5"/>
  <c r="V9249" i="5" s="1"/>
  <c r="Y9249" i="5" s="1"/>
  <c r="U9250" i="5"/>
  <c r="V9250" i="5" s="1"/>
  <c r="Y9250" i="5" s="1"/>
  <c r="U9251" i="5"/>
  <c r="V9251" i="5" s="1"/>
  <c r="Y9251" i="5" s="1"/>
  <c r="U9252" i="5"/>
  <c r="V9252" i="5" s="1"/>
  <c r="Y9252" i="5" s="1"/>
  <c r="U9253" i="5"/>
  <c r="V9253" i="5" s="1"/>
  <c r="Y9253" i="5" s="1"/>
  <c r="U9254" i="5"/>
  <c r="V9254" i="5" s="1"/>
  <c r="Y9254" i="5" s="1"/>
  <c r="U9255" i="5"/>
  <c r="V9255" i="5" s="1"/>
  <c r="Y9255" i="5" s="1"/>
  <c r="U9256" i="5"/>
  <c r="V9256" i="5" s="1"/>
  <c r="Y9256" i="5" s="1"/>
  <c r="U9257" i="5"/>
  <c r="V9257" i="5" s="1"/>
  <c r="Y9257" i="5" s="1"/>
  <c r="U9258" i="5"/>
  <c r="V9258" i="5" s="1"/>
  <c r="Y9258" i="5" s="1"/>
  <c r="U9259" i="5"/>
  <c r="V9259" i="5" s="1"/>
  <c r="Y9259" i="5" s="1"/>
  <c r="U9260" i="5"/>
  <c r="V9260" i="5" s="1"/>
  <c r="Y9260" i="5" s="1"/>
  <c r="U9261" i="5"/>
  <c r="V9261" i="5" s="1"/>
  <c r="Y9261" i="5" s="1"/>
  <c r="U9262" i="5"/>
  <c r="V9262" i="5" s="1"/>
  <c r="Y9262" i="5" s="1"/>
  <c r="U9263" i="5"/>
  <c r="V9263" i="5" s="1"/>
  <c r="Y9263" i="5" s="1"/>
  <c r="U9264" i="5"/>
  <c r="V9264" i="5" s="1"/>
  <c r="Y9264" i="5" s="1"/>
  <c r="U9265" i="5"/>
  <c r="V9265" i="5" s="1"/>
  <c r="Y9265" i="5" s="1"/>
  <c r="U9266" i="5"/>
  <c r="V9266" i="5" s="1"/>
  <c r="Y9266" i="5" s="1"/>
  <c r="U9267" i="5"/>
  <c r="V9267" i="5" s="1"/>
  <c r="Y9267" i="5" s="1"/>
  <c r="U9268" i="5"/>
  <c r="V9268" i="5" s="1"/>
  <c r="Y9268" i="5" s="1"/>
  <c r="U9269" i="5"/>
  <c r="V9269" i="5" s="1"/>
  <c r="Y9269" i="5" s="1"/>
  <c r="U9270" i="5"/>
  <c r="V9270" i="5" s="1"/>
  <c r="Y9270" i="5" s="1"/>
  <c r="U9271" i="5"/>
  <c r="V9271" i="5" s="1"/>
  <c r="Y9271" i="5" s="1"/>
  <c r="U9272" i="5"/>
  <c r="V9272" i="5" s="1"/>
  <c r="Y9272" i="5" s="1"/>
  <c r="U9273" i="5"/>
  <c r="V9273" i="5" s="1"/>
  <c r="Y9273" i="5" s="1"/>
  <c r="U9274" i="5"/>
  <c r="V9274" i="5" s="1"/>
  <c r="Y9274" i="5" s="1"/>
  <c r="U9275" i="5"/>
  <c r="V9275" i="5" s="1"/>
  <c r="Y9275" i="5" s="1"/>
  <c r="U9276" i="5"/>
  <c r="V9276" i="5" s="1"/>
  <c r="Y9276" i="5" s="1"/>
  <c r="U9277" i="5"/>
  <c r="V9277" i="5" s="1"/>
  <c r="Y9277" i="5" s="1"/>
  <c r="U9278" i="5"/>
  <c r="V9278" i="5" s="1"/>
  <c r="Y9278" i="5" s="1"/>
  <c r="U9279" i="5"/>
  <c r="V9279" i="5" s="1"/>
  <c r="Y9279" i="5" s="1"/>
  <c r="U9280" i="5"/>
  <c r="V9280" i="5" s="1"/>
  <c r="Y9280" i="5" s="1"/>
  <c r="U9281" i="5"/>
  <c r="V9281" i="5" s="1"/>
  <c r="Y9281" i="5" s="1"/>
  <c r="U9282" i="5"/>
  <c r="V9282" i="5" s="1"/>
  <c r="Y9282" i="5" s="1"/>
  <c r="U9283" i="5"/>
  <c r="V9283" i="5" s="1"/>
  <c r="Y9283" i="5" s="1"/>
  <c r="U9284" i="5"/>
  <c r="V9284" i="5" s="1"/>
  <c r="Y9284" i="5" s="1"/>
  <c r="U9285" i="5"/>
  <c r="V9285" i="5" s="1"/>
  <c r="Y9285" i="5" s="1"/>
  <c r="U9286" i="5"/>
  <c r="V9286" i="5" s="1"/>
  <c r="Y9286" i="5" s="1"/>
  <c r="U9287" i="5"/>
  <c r="V9287" i="5" s="1"/>
  <c r="Y9287" i="5" s="1"/>
  <c r="U9288" i="5"/>
  <c r="V9288" i="5" s="1"/>
  <c r="Y9288" i="5" s="1"/>
  <c r="U9289" i="5"/>
  <c r="V9289" i="5" s="1"/>
  <c r="Y9289" i="5" s="1"/>
  <c r="U9290" i="5"/>
  <c r="V9290" i="5" s="1"/>
  <c r="Y9290" i="5" s="1"/>
  <c r="U9291" i="5"/>
  <c r="V9291" i="5" s="1"/>
  <c r="Y9291" i="5" s="1"/>
  <c r="U9292" i="5"/>
  <c r="V9292" i="5" s="1"/>
  <c r="Y9292" i="5" s="1"/>
  <c r="U9293" i="5"/>
  <c r="V9293" i="5" s="1"/>
  <c r="Y9293" i="5" s="1"/>
  <c r="U9294" i="5"/>
  <c r="V9294" i="5" s="1"/>
  <c r="Y9294" i="5" s="1"/>
  <c r="U9295" i="5"/>
  <c r="V9295" i="5" s="1"/>
  <c r="Y9295" i="5" s="1"/>
  <c r="U9296" i="5"/>
  <c r="V9296" i="5" s="1"/>
  <c r="Y9296" i="5" s="1"/>
  <c r="U9297" i="5"/>
  <c r="V9297" i="5" s="1"/>
  <c r="Y9297" i="5" s="1"/>
  <c r="U9298" i="5"/>
  <c r="V9298" i="5" s="1"/>
  <c r="Y9298" i="5" s="1"/>
  <c r="U9299" i="5"/>
  <c r="V9299" i="5" s="1"/>
  <c r="Y9299" i="5" s="1"/>
  <c r="U9300" i="5"/>
  <c r="V9300" i="5" s="1"/>
  <c r="Y9300" i="5" s="1"/>
  <c r="U9301" i="5"/>
  <c r="V9301" i="5" s="1"/>
  <c r="Y9301" i="5" s="1"/>
  <c r="U9302" i="5"/>
  <c r="V9302" i="5" s="1"/>
  <c r="Y9302" i="5" s="1"/>
  <c r="U9303" i="5"/>
  <c r="V9303" i="5" s="1"/>
  <c r="Y9303" i="5" s="1"/>
  <c r="U9304" i="5"/>
  <c r="V9304" i="5" s="1"/>
  <c r="Y9304" i="5" s="1"/>
  <c r="U9305" i="5"/>
  <c r="V9305" i="5" s="1"/>
  <c r="Y9305" i="5" s="1"/>
  <c r="U9306" i="5"/>
  <c r="V9306" i="5" s="1"/>
  <c r="Y9306" i="5" s="1"/>
  <c r="U9307" i="5"/>
  <c r="V9307" i="5" s="1"/>
  <c r="Y9307" i="5" s="1"/>
  <c r="U9308" i="5"/>
  <c r="V9308" i="5" s="1"/>
  <c r="Y9308" i="5" s="1"/>
  <c r="U9309" i="5"/>
  <c r="V9309" i="5" s="1"/>
  <c r="Y9309" i="5" s="1"/>
  <c r="U9310" i="5"/>
  <c r="V9310" i="5" s="1"/>
  <c r="Y9310" i="5" s="1"/>
  <c r="U9311" i="5"/>
  <c r="V9311" i="5" s="1"/>
  <c r="Y9311" i="5" s="1"/>
  <c r="U9312" i="5"/>
  <c r="V9312" i="5" s="1"/>
  <c r="Y9312" i="5" s="1"/>
  <c r="U9313" i="5"/>
  <c r="V9313" i="5" s="1"/>
  <c r="Y9313" i="5" s="1"/>
  <c r="U9314" i="5"/>
  <c r="V9314" i="5" s="1"/>
  <c r="Y9314" i="5" s="1"/>
  <c r="U9315" i="5"/>
  <c r="V9315" i="5" s="1"/>
  <c r="Y9315" i="5" s="1"/>
  <c r="U9316" i="5"/>
  <c r="V9316" i="5" s="1"/>
  <c r="Y9316" i="5" s="1"/>
  <c r="U9317" i="5"/>
  <c r="V9317" i="5" s="1"/>
  <c r="Y9317" i="5" s="1"/>
  <c r="U9318" i="5"/>
  <c r="V9318" i="5" s="1"/>
  <c r="Y9318" i="5" s="1"/>
  <c r="U9319" i="5"/>
  <c r="V9319" i="5" s="1"/>
  <c r="Y9319" i="5" s="1"/>
  <c r="U9320" i="5"/>
  <c r="V9320" i="5" s="1"/>
  <c r="Y9320" i="5" s="1"/>
  <c r="U9321" i="5"/>
  <c r="V9321" i="5" s="1"/>
  <c r="Y9321" i="5" s="1"/>
  <c r="U9322" i="5"/>
  <c r="V9322" i="5" s="1"/>
  <c r="Y9322" i="5" s="1"/>
  <c r="U9323" i="5"/>
  <c r="V9323" i="5" s="1"/>
  <c r="Y9323" i="5" s="1"/>
  <c r="U9324" i="5"/>
  <c r="V9324" i="5" s="1"/>
  <c r="Y9324" i="5" s="1"/>
  <c r="U9325" i="5"/>
  <c r="V9325" i="5" s="1"/>
  <c r="Y9325" i="5" s="1"/>
  <c r="U9326" i="5"/>
  <c r="V9326" i="5" s="1"/>
  <c r="Y9326" i="5" s="1"/>
  <c r="U9327" i="5"/>
  <c r="V9327" i="5" s="1"/>
  <c r="Y9327" i="5" s="1"/>
  <c r="U9328" i="5"/>
  <c r="V9328" i="5" s="1"/>
  <c r="Y9328" i="5" s="1"/>
  <c r="U9329" i="5"/>
  <c r="V9329" i="5" s="1"/>
  <c r="Y9329" i="5" s="1"/>
  <c r="U9330" i="5"/>
  <c r="V9330" i="5" s="1"/>
  <c r="Y9330" i="5" s="1"/>
  <c r="U9331" i="5"/>
  <c r="V9331" i="5" s="1"/>
  <c r="Y9331" i="5" s="1"/>
  <c r="U9332" i="5"/>
  <c r="V9332" i="5" s="1"/>
  <c r="Y9332" i="5" s="1"/>
  <c r="U9333" i="5"/>
  <c r="V9333" i="5" s="1"/>
  <c r="Y9333" i="5" s="1"/>
  <c r="U9334" i="5"/>
  <c r="V9334" i="5" s="1"/>
  <c r="Y9334" i="5" s="1"/>
  <c r="U9335" i="5"/>
  <c r="V9335" i="5" s="1"/>
  <c r="Y9335" i="5" s="1"/>
  <c r="U9336" i="5"/>
  <c r="V9336" i="5" s="1"/>
  <c r="Y9336" i="5" s="1"/>
  <c r="U9337" i="5"/>
  <c r="V9337" i="5" s="1"/>
  <c r="Y9337" i="5" s="1"/>
  <c r="U9338" i="5"/>
  <c r="V9338" i="5" s="1"/>
  <c r="Y9338" i="5" s="1"/>
  <c r="U9339" i="5"/>
  <c r="V9339" i="5" s="1"/>
  <c r="Y9339" i="5" s="1"/>
  <c r="U9340" i="5"/>
  <c r="V9340" i="5" s="1"/>
  <c r="Y9340" i="5" s="1"/>
  <c r="U9341" i="5"/>
  <c r="V9341" i="5" s="1"/>
  <c r="Y9341" i="5" s="1"/>
  <c r="U9342" i="5"/>
  <c r="V9342" i="5" s="1"/>
  <c r="Y9342" i="5" s="1"/>
  <c r="U9343" i="5"/>
  <c r="V9343" i="5" s="1"/>
  <c r="Y9343" i="5" s="1"/>
  <c r="U9344" i="5"/>
  <c r="V9344" i="5" s="1"/>
  <c r="Y9344" i="5" s="1"/>
  <c r="U9345" i="5"/>
  <c r="V9345" i="5" s="1"/>
  <c r="Y9345" i="5" s="1"/>
  <c r="U9346" i="5"/>
  <c r="V9346" i="5" s="1"/>
  <c r="Y9346" i="5" s="1"/>
  <c r="U9347" i="5"/>
  <c r="V9347" i="5" s="1"/>
  <c r="Y9347" i="5" s="1"/>
  <c r="U9348" i="5"/>
  <c r="V9348" i="5" s="1"/>
  <c r="Y9348" i="5" s="1"/>
  <c r="U9349" i="5"/>
  <c r="V9349" i="5" s="1"/>
  <c r="Y9349" i="5" s="1"/>
  <c r="U9350" i="5"/>
  <c r="V9350" i="5" s="1"/>
  <c r="Y9350" i="5" s="1"/>
  <c r="U9351" i="5"/>
  <c r="V9351" i="5" s="1"/>
  <c r="Y9351" i="5" s="1"/>
  <c r="U9352" i="5"/>
  <c r="V9352" i="5" s="1"/>
  <c r="Y9352" i="5" s="1"/>
  <c r="U9353" i="5"/>
  <c r="V9353" i="5" s="1"/>
  <c r="Y9353" i="5" s="1"/>
  <c r="U9354" i="5"/>
  <c r="V9354" i="5" s="1"/>
  <c r="Y9354" i="5" s="1"/>
  <c r="U9355" i="5"/>
  <c r="V9355" i="5" s="1"/>
  <c r="Y9355" i="5" s="1"/>
  <c r="U9356" i="5"/>
  <c r="V9356" i="5" s="1"/>
  <c r="Y9356" i="5" s="1"/>
  <c r="U9357" i="5"/>
  <c r="V9357" i="5" s="1"/>
  <c r="Y9357" i="5" s="1"/>
  <c r="U9358" i="5"/>
  <c r="V9358" i="5" s="1"/>
  <c r="Y9358" i="5" s="1"/>
  <c r="U9359" i="5"/>
  <c r="V9359" i="5" s="1"/>
  <c r="Y9359" i="5" s="1"/>
  <c r="U9360" i="5"/>
  <c r="V9360" i="5" s="1"/>
  <c r="Y9360" i="5" s="1"/>
  <c r="U9361" i="5"/>
  <c r="V9361" i="5" s="1"/>
  <c r="Y9361" i="5" s="1"/>
  <c r="U9362" i="5"/>
  <c r="V9362" i="5" s="1"/>
  <c r="Y9362" i="5" s="1"/>
  <c r="U9363" i="5"/>
  <c r="V9363" i="5" s="1"/>
  <c r="Y9363" i="5" s="1"/>
  <c r="U9364" i="5"/>
  <c r="V9364" i="5" s="1"/>
  <c r="Y9364" i="5" s="1"/>
  <c r="U9365" i="5"/>
  <c r="V9365" i="5" s="1"/>
  <c r="Y9365" i="5" s="1"/>
  <c r="U9366" i="5"/>
  <c r="V9366" i="5" s="1"/>
  <c r="Y9366" i="5" s="1"/>
  <c r="U9367" i="5"/>
  <c r="V9367" i="5" s="1"/>
  <c r="Y9367" i="5" s="1"/>
  <c r="U9368" i="5"/>
  <c r="V9368" i="5" s="1"/>
  <c r="Y9368" i="5" s="1"/>
  <c r="U9369" i="5"/>
  <c r="V9369" i="5" s="1"/>
  <c r="Y9369" i="5" s="1"/>
  <c r="U9370" i="5"/>
  <c r="V9370" i="5" s="1"/>
  <c r="Y9370" i="5" s="1"/>
  <c r="U9371" i="5"/>
  <c r="V9371" i="5" s="1"/>
  <c r="Y9371" i="5" s="1"/>
  <c r="U9372" i="5"/>
  <c r="V9372" i="5" s="1"/>
  <c r="Y9372" i="5" s="1"/>
  <c r="U9373" i="5"/>
  <c r="V9373" i="5" s="1"/>
  <c r="Y9373" i="5" s="1"/>
  <c r="U9374" i="5"/>
  <c r="V9374" i="5" s="1"/>
  <c r="Y9374" i="5" s="1"/>
  <c r="U9375" i="5"/>
  <c r="V9375" i="5" s="1"/>
  <c r="Y9375" i="5" s="1"/>
  <c r="U9376" i="5"/>
  <c r="V9376" i="5" s="1"/>
  <c r="Y9376" i="5" s="1"/>
  <c r="U9377" i="5"/>
  <c r="V9377" i="5" s="1"/>
  <c r="Y9377" i="5" s="1"/>
  <c r="U9378" i="5"/>
  <c r="V9378" i="5" s="1"/>
  <c r="Y9378" i="5" s="1"/>
  <c r="U9379" i="5"/>
  <c r="V9379" i="5" s="1"/>
  <c r="Y9379" i="5" s="1"/>
  <c r="U9380" i="5"/>
  <c r="V9380" i="5" s="1"/>
  <c r="Y9380" i="5" s="1"/>
  <c r="U9381" i="5"/>
  <c r="V9381" i="5" s="1"/>
  <c r="Y9381" i="5" s="1"/>
  <c r="U9382" i="5"/>
  <c r="V9382" i="5" s="1"/>
  <c r="Y9382" i="5" s="1"/>
  <c r="U9383" i="5"/>
  <c r="V9383" i="5" s="1"/>
  <c r="Y9383" i="5" s="1"/>
  <c r="U9384" i="5"/>
  <c r="V9384" i="5" s="1"/>
  <c r="Y9384" i="5" s="1"/>
  <c r="U9385" i="5"/>
  <c r="V9385" i="5" s="1"/>
  <c r="Y9385" i="5" s="1"/>
  <c r="U9386" i="5"/>
  <c r="V9386" i="5" s="1"/>
  <c r="Y9386" i="5" s="1"/>
  <c r="U9387" i="5"/>
  <c r="V9387" i="5" s="1"/>
  <c r="Y9387" i="5" s="1"/>
  <c r="U9388" i="5"/>
  <c r="V9388" i="5" s="1"/>
  <c r="Y9388" i="5" s="1"/>
  <c r="U9389" i="5"/>
  <c r="V9389" i="5" s="1"/>
  <c r="Y9389" i="5" s="1"/>
  <c r="U9390" i="5"/>
  <c r="V9390" i="5" s="1"/>
  <c r="Y9390" i="5" s="1"/>
  <c r="U9391" i="5"/>
  <c r="V9391" i="5" s="1"/>
  <c r="Y9391" i="5" s="1"/>
  <c r="U9392" i="5"/>
  <c r="V9392" i="5" s="1"/>
  <c r="Y9392" i="5" s="1"/>
  <c r="U9393" i="5"/>
  <c r="V9393" i="5" s="1"/>
  <c r="Y9393" i="5" s="1"/>
  <c r="U9394" i="5"/>
  <c r="V9394" i="5" s="1"/>
  <c r="Y9394" i="5" s="1"/>
  <c r="U9395" i="5"/>
  <c r="V9395" i="5" s="1"/>
  <c r="Y9395" i="5" s="1"/>
  <c r="U9396" i="5"/>
  <c r="V9396" i="5" s="1"/>
  <c r="Y9396" i="5" s="1"/>
  <c r="U9397" i="5"/>
  <c r="V9397" i="5" s="1"/>
  <c r="Y9397" i="5" s="1"/>
  <c r="U9398" i="5"/>
  <c r="V9398" i="5" s="1"/>
  <c r="Y9398" i="5" s="1"/>
  <c r="U9399" i="5"/>
  <c r="V9399" i="5" s="1"/>
  <c r="Y9399" i="5" s="1"/>
  <c r="U9400" i="5"/>
  <c r="V9400" i="5" s="1"/>
  <c r="Y9400" i="5" s="1"/>
  <c r="U9401" i="5"/>
  <c r="V9401" i="5" s="1"/>
  <c r="Y9401" i="5" s="1"/>
  <c r="U9402" i="5"/>
  <c r="V9402" i="5" s="1"/>
  <c r="Y9402" i="5" s="1"/>
  <c r="U9403" i="5"/>
  <c r="V9403" i="5" s="1"/>
  <c r="Y9403" i="5" s="1"/>
  <c r="U9404" i="5"/>
  <c r="V9404" i="5" s="1"/>
  <c r="Y9404" i="5" s="1"/>
  <c r="U9405" i="5"/>
  <c r="V9405" i="5" s="1"/>
  <c r="Y9405" i="5" s="1"/>
  <c r="U9406" i="5"/>
  <c r="V9406" i="5" s="1"/>
  <c r="Y9406" i="5" s="1"/>
  <c r="U9407" i="5"/>
  <c r="V9407" i="5" s="1"/>
  <c r="Y9407" i="5" s="1"/>
  <c r="U9408" i="5"/>
  <c r="V9408" i="5" s="1"/>
  <c r="Y9408" i="5" s="1"/>
  <c r="U9409" i="5"/>
  <c r="V9409" i="5" s="1"/>
  <c r="Y9409" i="5" s="1"/>
  <c r="U9410" i="5"/>
  <c r="V9410" i="5" s="1"/>
  <c r="Y9410" i="5" s="1"/>
  <c r="U9411" i="5"/>
  <c r="V9411" i="5" s="1"/>
  <c r="Y9411" i="5" s="1"/>
  <c r="U9412" i="5"/>
  <c r="V9412" i="5" s="1"/>
  <c r="Y9412" i="5" s="1"/>
  <c r="U9413" i="5"/>
  <c r="V9413" i="5" s="1"/>
  <c r="Y9413" i="5" s="1"/>
  <c r="U9414" i="5"/>
  <c r="V9414" i="5" s="1"/>
  <c r="Y9414" i="5" s="1"/>
  <c r="U9415" i="5"/>
  <c r="V9415" i="5" s="1"/>
  <c r="Y9415" i="5" s="1"/>
  <c r="U9416" i="5"/>
  <c r="V9416" i="5" s="1"/>
  <c r="Y9416" i="5" s="1"/>
  <c r="U9417" i="5"/>
  <c r="V9417" i="5" s="1"/>
  <c r="Y9417" i="5" s="1"/>
  <c r="U9418" i="5"/>
  <c r="V9418" i="5" s="1"/>
  <c r="Y9418" i="5" s="1"/>
  <c r="U9419" i="5"/>
  <c r="V9419" i="5" s="1"/>
  <c r="Y9419" i="5" s="1"/>
  <c r="U9420" i="5"/>
  <c r="V9420" i="5" s="1"/>
  <c r="Y9420" i="5" s="1"/>
  <c r="U9421" i="5"/>
  <c r="V9421" i="5" s="1"/>
  <c r="Y9421" i="5" s="1"/>
  <c r="U9422" i="5"/>
  <c r="V9422" i="5" s="1"/>
  <c r="Y9422" i="5" s="1"/>
  <c r="U9423" i="5"/>
  <c r="V9423" i="5" s="1"/>
  <c r="Y9423" i="5" s="1"/>
  <c r="U9424" i="5"/>
  <c r="V9424" i="5" s="1"/>
  <c r="Y9424" i="5" s="1"/>
  <c r="U9425" i="5"/>
  <c r="V9425" i="5" s="1"/>
  <c r="Y9425" i="5" s="1"/>
  <c r="U9426" i="5"/>
  <c r="V9426" i="5" s="1"/>
  <c r="Y9426" i="5" s="1"/>
  <c r="U9427" i="5"/>
  <c r="V9427" i="5" s="1"/>
  <c r="Y9427" i="5" s="1"/>
  <c r="U9428" i="5"/>
  <c r="V9428" i="5" s="1"/>
  <c r="Y9428" i="5" s="1"/>
  <c r="U9429" i="5"/>
  <c r="V9429" i="5" s="1"/>
  <c r="Y9429" i="5" s="1"/>
  <c r="U9430" i="5"/>
  <c r="V9430" i="5" s="1"/>
  <c r="Y9430" i="5" s="1"/>
  <c r="U9431" i="5"/>
  <c r="V9431" i="5" s="1"/>
  <c r="Y9431" i="5" s="1"/>
  <c r="U9432" i="5"/>
  <c r="V9432" i="5" s="1"/>
  <c r="Y9432" i="5" s="1"/>
  <c r="U9433" i="5"/>
  <c r="V9433" i="5" s="1"/>
  <c r="Y9433" i="5" s="1"/>
  <c r="U9434" i="5"/>
  <c r="V9434" i="5" s="1"/>
  <c r="Y9434" i="5" s="1"/>
  <c r="U9435" i="5"/>
  <c r="V9435" i="5" s="1"/>
  <c r="Y9435" i="5" s="1"/>
  <c r="U9436" i="5"/>
  <c r="V9436" i="5" s="1"/>
  <c r="Y9436" i="5" s="1"/>
  <c r="U9437" i="5"/>
  <c r="V9437" i="5" s="1"/>
  <c r="Y9437" i="5" s="1"/>
  <c r="U9438" i="5"/>
  <c r="V9438" i="5" s="1"/>
  <c r="Y9438" i="5" s="1"/>
  <c r="U9439" i="5"/>
  <c r="V9439" i="5" s="1"/>
  <c r="Y9439" i="5" s="1"/>
  <c r="U9440" i="5"/>
  <c r="V9440" i="5" s="1"/>
  <c r="Y9440" i="5" s="1"/>
  <c r="U9441" i="5"/>
  <c r="V9441" i="5" s="1"/>
  <c r="Y9441" i="5" s="1"/>
  <c r="U9442" i="5"/>
  <c r="V9442" i="5" s="1"/>
  <c r="Y9442" i="5" s="1"/>
  <c r="U9443" i="5"/>
  <c r="V9443" i="5" s="1"/>
  <c r="Y9443" i="5" s="1"/>
  <c r="U9444" i="5"/>
  <c r="V9444" i="5" s="1"/>
  <c r="Y9444" i="5" s="1"/>
  <c r="U9445" i="5"/>
  <c r="V9445" i="5" s="1"/>
  <c r="Y9445" i="5" s="1"/>
  <c r="U9446" i="5"/>
  <c r="V9446" i="5" s="1"/>
  <c r="Y9446" i="5" s="1"/>
  <c r="U9447" i="5"/>
  <c r="V9447" i="5" s="1"/>
  <c r="Y9447" i="5" s="1"/>
  <c r="U9448" i="5"/>
  <c r="V9448" i="5" s="1"/>
  <c r="Y9448" i="5" s="1"/>
  <c r="U9449" i="5"/>
  <c r="V9449" i="5" s="1"/>
  <c r="Y9449" i="5" s="1"/>
  <c r="U9450" i="5"/>
  <c r="V9450" i="5" s="1"/>
  <c r="Y9450" i="5" s="1"/>
  <c r="U9451" i="5"/>
  <c r="V9451" i="5" s="1"/>
  <c r="Y9451" i="5" s="1"/>
  <c r="U9452" i="5"/>
  <c r="V9452" i="5" s="1"/>
  <c r="Y9452" i="5" s="1"/>
  <c r="U9453" i="5"/>
  <c r="V9453" i="5" s="1"/>
  <c r="Y9453" i="5" s="1"/>
  <c r="U9454" i="5"/>
  <c r="V9454" i="5" s="1"/>
  <c r="Y9454" i="5" s="1"/>
  <c r="U9455" i="5"/>
  <c r="V9455" i="5" s="1"/>
  <c r="Y9455" i="5" s="1"/>
  <c r="U9456" i="5"/>
  <c r="V9456" i="5" s="1"/>
  <c r="Y9456" i="5" s="1"/>
  <c r="U9457" i="5"/>
  <c r="V9457" i="5" s="1"/>
  <c r="Y9457" i="5" s="1"/>
  <c r="U9458" i="5"/>
  <c r="V9458" i="5" s="1"/>
  <c r="Y9458" i="5" s="1"/>
  <c r="U9459" i="5"/>
  <c r="V9459" i="5" s="1"/>
  <c r="Y9459" i="5" s="1"/>
  <c r="U9460" i="5"/>
  <c r="V9460" i="5" s="1"/>
  <c r="Y9460" i="5" s="1"/>
  <c r="U9461" i="5"/>
  <c r="V9461" i="5" s="1"/>
  <c r="Y9461" i="5" s="1"/>
  <c r="U9462" i="5"/>
  <c r="V9462" i="5" s="1"/>
  <c r="Y9462" i="5" s="1"/>
  <c r="U9463" i="5"/>
  <c r="V9463" i="5" s="1"/>
  <c r="Y9463" i="5" s="1"/>
  <c r="U9464" i="5"/>
  <c r="V9464" i="5" s="1"/>
  <c r="Y9464" i="5" s="1"/>
  <c r="U9465" i="5"/>
  <c r="V9465" i="5" s="1"/>
  <c r="Y9465" i="5" s="1"/>
  <c r="U9466" i="5"/>
  <c r="V9466" i="5" s="1"/>
  <c r="Y9466" i="5" s="1"/>
  <c r="U9467" i="5"/>
  <c r="V9467" i="5" s="1"/>
  <c r="Y9467" i="5" s="1"/>
  <c r="U9468" i="5"/>
  <c r="V9468" i="5" s="1"/>
  <c r="Y9468" i="5" s="1"/>
  <c r="U9469" i="5"/>
  <c r="V9469" i="5" s="1"/>
  <c r="Y9469" i="5" s="1"/>
  <c r="U9470" i="5"/>
  <c r="V9470" i="5" s="1"/>
  <c r="Y9470" i="5" s="1"/>
  <c r="U9471" i="5"/>
  <c r="V9471" i="5" s="1"/>
  <c r="Y9471" i="5" s="1"/>
  <c r="U9472" i="5"/>
  <c r="V9472" i="5" s="1"/>
  <c r="Y9472" i="5" s="1"/>
  <c r="U9473" i="5"/>
  <c r="V9473" i="5" s="1"/>
  <c r="Y9473" i="5" s="1"/>
  <c r="U9474" i="5"/>
  <c r="V9474" i="5" s="1"/>
  <c r="Y9474" i="5" s="1"/>
  <c r="U9475" i="5"/>
  <c r="V9475" i="5" s="1"/>
  <c r="Y9475" i="5" s="1"/>
  <c r="U9476" i="5"/>
  <c r="V9476" i="5" s="1"/>
  <c r="Y9476" i="5" s="1"/>
  <c r="U9477" i="5"/>
  <c r="V9477" i="5" s="1"/>
  <c r="Y9477" i="5" s="1"/>
  <c r="U9478" i="5"/>
  <c r="V9478" i="5" s="1"/>
  <c r="Y9478" i="5" s="1"/>
  <c r="U9479" i="5"/>
  <c r="V9479" i="5" s="1"/>
  <c r="Y9479" i="5" s="1"/>
  <c r="U9480" i="5"/>
  <c r="V9480" i="5" s="1"/>
  <c r="Y9480" i="5" s="1"/>
  <c r="U9481" i="5"/>
  <c r="V9481" i="5" s="1"/>
  <c r="Y9481" i="5" s="1"/>
  <c r="U9482" i="5"/>
  <c r="V9482" i="5" s="1"/>
  <c r="Y9482" i="5" s="1"/>
  <c r="U9483" i="5"/>
  <c r="V9483" i="5" s="1"/>
  <c r="Y9483" i="5" s="1"/>
  <c r="U9484" i="5"/>
  <c r="V9484" i="5" s="1"/>
  <c r="Y9484" i="5" s="1"/>
  <c r="U9485" i="5"/>
  <c r="V9485" i="5" s="1"/>
  <c r="Y9485" i="5" s="1"/>
  <c r="U9486" i="5"/>
  <c r="V9486" i="5" s="1"/>
  <c r="Y9486" i="5" s="1"/>
  <c r="U9487" i="5"/>
  <c r="V9487" i="5" s="1"/>
  <c r="Y9487" i="5" s="1"/>
  <c r="U9488" i="5"/>
  <c r="V9488" i="5" s="1"/>
  <c r="Y9488" i="5" s="1"/>
  <c r="U9489" i="5"/>
  <c r="V9489" i="5" s="1"/>
  <c r="Y9489" i="5" s="1"/>
  <c r="U9490" i="5"/>
  <c r="V9490" i="5" s="1"/>
  <c r="Y9490" i="5" s="1"/>
  <c r="U9491" i="5"/>
  <c r="V9491" i="5" s="1"/>
  <c r="Y9491" i="5" s="1"/>
  <c r="U9492" i="5"/>
  <c r="V9492" i="5" s="1"/>
  <c r="Y9492" i="5" s="1"/>
  <c r="U9493" i="5"/>
  <c r="V9493" i="5" s="1"/>
  <c r="Y9493" i="5" s="1"/>
  <c r="U9494" i="5"/>
  <c r="V9494" i="5" s="1"/>
  <c r="Y9494" i="5" s="1"/>
  <c r="U9495" i="5"/>
  <c r="V9495" i="5" s="1"/>
  <c r="Y9495" i="5" s="1"/>
  <c r="U9496" i="5"/>
  <c r="V9496" i="5" s="1"/>
  <c r="Y9496" i="5" s="1"/>
  <c r="U9497" i="5"/>
  <c r="V9497" i="5" s="1"/>
  <c r="Y9497" i="5" s="1"/>
  <c r="U9498" i="5"/>
  <c r="V9498" i="5" s="1"/>
  <c r="Y9498" i="5" s="1"/>
  <c r="U9499" i="5"/>
  <c r="V9499" i="5" s="1"/>
  <c r="Y9499" i="5" s="1"/>
  <c r="U9500" i="5"/>
  <c r="V9500" i="5" s="1"/>
  <c r="Y9500" i="5" s="1"/>
  <c r="U9501" i="5"/>
  <c r="V9501" i="5" s="1"/>
  <c r="Y9501" i="5" s="1"/>
  <c r="U9502" i="5"/>
  <c r="V9502" i="5" s="1"/>
  <c r="Y9502" i="5" s="1"/>
  <c r="U9503" i="5"/>
  <c r="V9503" i="5" s="1"/>
  <c r="Y9503" i="5" s="1"/>
  <c r="U9504" i="5"/>
  <c r="V9504" i="5" s="1"/>
  <c r="Y9504" i="5" s="1"/>
  <c r="U9505" i="5"/>
  <c r="V9505" i="5" s="1"/>
  <c r="Y9505" i="5" s="1"/>
  <c r="U9506" i="5"/>
  <c r="V9506" i="5" s="1"/>
  <c r="Y9506" i="5" s="1"/>
  <c r="U9507" i="5"/>
  <c r="V9507" i="5" s="1"/>
  <c r="Y9507" i="5" s="1"/>
  <c r="U9508" i="5"/>
  <c r="V9508" i="5" s="1"/>
  <c r="Y9508" i="5" s="1"/>
  <c r="U9509" i="5"/>
  <c r="V9509" i="5" s="1"/>
  <c r="Y9509" i="5" s="1"/>
  <c r="U9510" i="5"/>
  <c r="V9510" i="5" s="1"/>
  <c r="Y9510" i="5" s="1"/>
  <c r="U9511" i="5"/>
  <c r="V9511" i="5" s="1"/>
  <c r="Y9511" i="5" s="1"/>
  <c r="U9512" i="5"/>
  <c r="V9512" i="5" s="1"/>
  <c r="Y9512" i="5" s="1"/>
  <c r="U9513" i="5"/>
  <c r="V9513" i="5" s="1"/>
  <c r="Y9513" i="5" s="1"/>
  <c r="U9514" i="5"/>
  <c r="V9514" i="5" s="1"/>
  <c r="Y9514" i="5" s="1"/>
  <c r="U9515" i="5"/>
  <c r="V9515" i="5" s="1"/>
  <c r="Y9515" i="5" s="1"/>
  <c r="U9516" i="5"/>
  <c r="V9516" i="5" s="1"/>
  <c r="Y9516" i="5" s="1"/>
  <c r="U9517" i="5"/>
  <c r="V9517" i="5" s="1"/>
  <c r="Y9517" i="5" s="1"/>
  <c r="U9518" i="5"/>
  <c r="V9518" i="5" s="1"/>
  <c r="Y9518" i="5" s="1"/>
  <c r="U9519" i="5"/>
  <c r="V9519" i="5" s="1"/>
  <c r="Y9519" i="5" s="1"/>
  <c r="U9520" i="5"/>
  <c r="V9520" i="5" s="1"/>
  <c r="Y9520" i="5" s="1"/>
  <c r="U9521" i="5"/>
  <c r="V9521" i="5" s="1"/>
  <c r="Y9521" i="5" s="1"/>
  <c r="U9522" i="5"/>
  <c r="V9522" i="5" s="1"/>
  <c r="Y9522" i="5" s="1"/>
  <c r="U9523" i="5"/>
  <c r="V9523" i="5" s="1"/>
  <c r="Y9523" i="5" s="1"/>
  <c r="U9524" i="5"/>
  <c r="V9524" i="5" s="1"/>
  <c r="Y9524" i="5" s="1"/>
  <c r="U9525" i="5"/>
  <c r="V9525" i="5" s="1"/>
  <c r="Y9525" i="5" s="1"/>
  <c r="U9526" i="5"/>
  <c r="V9526" i="5" s="1"/>
  <c r="Y9526" i="5" s="1"/>
  <c r="U9527" i="5"/>
  <c r="V9527" i="5" s="1"/>
  <c r="Y9527" i="5" s="1"/>
  <c r="U9528" i="5"/>
  <c r="V9528" i="5" s="1"/>
  <c r="Y9528" i="5" s="1"/>
  <c r="U9529" i="5"/>
  <c r="V9529" i="5" s="1"/>
  <c r="Y9529" i="5" s="1"/>
  <c r="U9530" i="5"/>
  <c r="V9530" i="5" s="1"/>
  <c r="Y9530" i="5" s="1"/>
  <c r="U9531" i="5"/>
  <c r="V9531" i="5" s="1"/>
  <c r="Y9531" i="5" s="1"/>
  <c r="U9532" i="5"/>
  <c r="V9532" i="5" s="1"/>
  <c r="Y9532" i="5" s="1"/>
  <c r="U9533" i="5"/>
  <c r="V9533" i="5" s="1"/>
  <c r="Y9533" i="5" s="1"/>
  <c r="U9534" i="5"/>
  <c r="V9534" i="5" s="1"/>
  <c r="Y9534" i="5" s="1"/>
  <c r="U9535" i="5"/>
  <c r="V9535" i="5" s="1"/>
  <c r="Y9535" i="5" s="1"/>
  <c r="U9536" i="5"/>
  <c r="V9536" i="5" s="1"/>
  <c r="Y9536" i="5" s="1"/>
  <c r="U9537" i="5"/>
  <c r="V9537" i="5" s="1"/>
  <c r="Y9537" i="5" s="1"/>
  <c r="U9538" i="5"/>
  <c r="V9538" i="5" s="1"/>
  <c r="Y9538" i="5" s="1"/>
  <c r="U9539" i="5"/>
  <c r="V9539" i="5" s="1"/>
  <c r="Y9539" i="5" s="1"/>
  <c r="U9540" i="5"/>
  <c r="V9540" i="5" s="1"/>
  <c r="Y9540" i="5" s="1"/>
  <c r="U9541" i="5"/>
  <c r="V9541" i="5" s="1"/>
  <c r="Y9541" i="5" s="1"/>
  <c r="U9542" i="5"/>
  <c r="V9542" i="5" s="1"/>
  <c r="Y9542" i="5" s="1"/>
  <c r="U9543" i="5"/>
  <c r="V9543" i="5" s="1"/>
  <c r="Y9543" i="5" s="1"/>
  <c r="U9544" i="5"/>
  <c r="V9544" i="5" s="1"/>
  <c r="Y9544" i="5" s="1"/>
  <c r="U9545" i="5"/>
  <c r="V9545" i="5" s="1"/>
  <c r="Y9545" i="5" s="1"/>
  <c r="U9546" i="5"/>
  <c r="V9546" i="5" s="1"/>
  <c r="Y9546" i="5" s="1"/>
  <c r="U9547" i="5"/>
  <c r="V9547" i="5" s="1"/>
  <c r="Y9547" i="5" s="1"/>
  <c r="U9548" i="5"/>
  <c r="V9548" i="5" s="1"/>
  <c r="Y9548" i="5" s="1"/>
  <c r="U9549" i="5"/>
  <c r="V9549" i="5" s="1"/>
  <c r="Y9549" i="5" s="1"/>
  <c r="U9550" i="5"/>
  <c r="V9550" i="5" s="1"/>
  <c r="Y9550" i="5" s="1"/>
  <c r="U9551" i="5"/>
  <c r="V9551" i="5" s="1"/>
  <c r="Y9551" i="5" s="1"/>
  <c r="U9552" i="5"/>
  <c r="V9552" i="5" s="1"/>
  <c r="Y9552" i="5" s="1"/>
  <c r="J2" i="9"/>
  <c r="J3"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J115" i="9"/>
  <c r="J116" i="9"/>
  <c r="J117" i="9"/>
  <c r="J118" i="9"/>
  <c r="J119" i="9"/>
  <c r="J120" i="9"/>
  <c r="J121" i="9"/>
  <c r="J122" i="9"/>
  <c r="J123" i="9"/>
  <c r="J124" i="9"/>
  <c r="J125" i="9"/>
  <c r="J126" i="9"/>
  <c r="J127" i="9"/>
  <c r="J128" i="9"/>
  <c r="J129" i="9"/>
  <c r="J130" i="9"/>
  <c r="J131" i="9"/>
  <c r="J132" i="9"/>
  <c r="J133" i="9"/>
  <c r="J134" i="9"/>
  <c r="J135" i="9"/>
  <c r="J136" i="9"/>
  <c r="J137" i="9"/>
  <c r="J138" i="9"/>
  <c r="J139" i="9"/>
  <c r="J140" i="9"/>
  <c r="J141" i="9"/>
  <c r="J142" i="9"/>
  <c r="J143" i="9"/>
  <c r="J144" i="9"/>
  <c r="J145" i="9"/>
  <c r="J146" i="9"/>
  <c r="J147" i="9"/>
  <c r="J148" i="9"/>
  <c r="J149" i="9"/>
  <c r="J150" i="9"/>
  <c r="J151" i="9"/>
  <c r="J152" i="9"/>
  <c r="J153" i="9"/>
  <c r="J154" i="9"/>
  <c r="J155" i="9"/>
  <c r="J156" i="9"/>
  <c r="J157" i="9"/>
  <c r="J158" i="9"/>
  <c r="J159" i="9"/>
  <c r="J160" i="9"/>
  <c r="J161" i="9"/>
  <c r="J162" i="9"/>
  <c r="J163" i="9"/>
  <c r="J164" i="9"/>
  <c r="J165" i="9"/>
  <c r="J166" i="9"/>
  <c r="J167" i="9"/>
  <c r="J168" i="9"/>
  <c r="J169" i="9"/>
  <c r="J170" i="9"/>
  <c r="J171" i="9"/>
  <c r="J172" i="9"/>
  <c r="J173" i="9"/>
  <c r="J174" i="9"/>
  <c r="J175" i="9"/>
  <c r="J176" i="9"/>
  <c r="J177" i="9"/>
  <c r="J178" i="9"/>
  <c r="J179" i="9"/>
  <c r="J180" i="9"/>
  <c r="J181" i="9"/>
  <c r="J182" i="9"/>
  <c r="J183" i="9"/>
  <c r="J184" i="9"/>
  <c r="J185" i="9"/>
  <c r="J186" i="9"/>
  <c r="J187" i="9"/>
  <c r="J188" i="9"/>
  <c r="J189" i="9"/>
  <c r="J190" i="9"/>
  <c r="J191" i="9"/>
  <c r="J192" i="9"/>
  <c r="J193" i="9"/>
  <c r="J194" i="9"/>
  <c r="J195" i="9"/>
  <c r="J196" i="9"/>
  <c r="J197" i="9"/>
  <c r="J198" i="9"/>
  <c r="J199" i="9"/>
  <c r="J200" i="9"/>
  <c r="J201" i="9"/>
  <c r="J202" i="9"/>
  <c r="J203" i="9"/>
  <c r="J204" i="9"/>
  <c r="J205" i="9"/>
  <c r="J206" i="9"/>
  <c r="J207" i="9"/>
  <c r="J208" i="9"/>
  <c r="J209" i="9"/>
  <c r="J210" i="9"/>
  <c r="J211" i="9"/>
  <c r="J212" i="9"/>
  <c r="J213" i="9"/>
  <c r="J214" i="9"/>
  <c r="J215" i="9"/>
  <c r="J216" i="9"/>
  <c r="J217" i="9"/>
  <c r="J218" i="9"/>
  <c r="J219" i="9"/>
  <c r="J220" i="9"/>
  <c r="J221" i="9"/>
  <c r="J222" i="9"/>
  <c r="J223" i="9"/>
  <c r="J224"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J326" i="9"/>
  <c r="J327" i="9"/>
  <c r="J328" i="9"/>
  <c r="J329" i="9"/>
  <c r="J330" i="9"/>
  <c r="J331" i="9"/>
  <c r="J332" i="9"/>
  <c r="J333" i="9"/>
  <c r="J334" i="9"/>
  <c r="J335" i="9"/>
  <c r="J336" i="9"/>
  <c r="J337" i="9"/>
  <c r="J338" i="9"/>
  <c r="J339" i="9"/>
  <c r="J340" i="9"/>
  <c r="J341" i="9"/>
  <c r="J342" i="9"/>
  <c r="J343" i="9"/>
  <c r="J344" i="9"/>
  <c r="J345" i="9"/>
  <c r="J346" i="9"/>
  <c r="J347" i="9"/>
  <c r="J348" i="9"/>
  <c r="J349" i="9"/>
  <c r="J350" i="9"/>
  <c r="J351" i="9"/>
  <c r="J352" i="9"/>
  <c r="J353" i="9"/>
  <c r="J354" i="9"/>
  <c r="J355" i="9"/>
  <c r="J356" i="9"/>
  <c r="J357" i="9"/>
  <c r="J358" i="9"/>
  <c r="J359" i="9"/>
  <c r="J360" i="9"/>
  <c r="J361" i="9"/>
  <c r="J362" i="9"/>
  <c r="J363" i="9"/>
  <c r="J364" i="9"/>
  <c r="J365" i="9"/>
  <c r="J366" i="9"/>
  <c r="J367" i="9"/>
  <c r="J368" i="9"/>
  <c r="J369" i="9"/>
  <c r="J370" i="9"/>
  <c r="J371" i="9"/>
  <c r="J372" i="9"/>
  <c r="J373" i="9"/>
  <c r="J374" i="9"/>
  <c r="J375" i="9"/>
  <c r="J376" i="9"/>
  <c r="J377" i="9"/>
  <c r="J378" i="9"/>
  <c r="J379" i="9"/>
  <c r="J380" i="9"/>
  <c r="J381" i="9"/>
  <c r="J382" i="9"/>
  <c r="J383" i="9"/>
  <c r="J384" i="9"/>
  <c r="J385" i="9"/>
  <c r="J386" i="9"/>
  <c r="J387" i="9"/>
  <c r="J388" i="9"/>
  <c r="J389" i="9"/>
  <c r="J390" i="9"/>
  <c r="J391" i="9"/>
  <c r="J392" i="9"/>
  <c r="J393" i="9"/>
  <c r="J394" i="9"/>
  <c r="J395" i="9"/>
  <c r="J396" i="9"/>
  <c r="J397" i="9"/>
  <c r="J398" i="9"/>
  <c r="J399" i="9"/>
  <c r="J400" i="9"/>
  <c r="J401" i="9"/>
  <c r="J402" i="9"/>
  <c r="J403" i="9"/>
  <c r="J404" i="9"/>
  <c r="J405" i="9"/>
  <c r="J406" i="9"/>
  <c r="J407" i="9"/>
  <c r="J408" i="9"/>
  <c r="J409" i="9"/>
  <c r="J410" i="9"/>
  <c r="J411" i="9"/>
  <c r="J412" i="9"/>
  <c r="J413" i="9"/>
  <c r="J414" i="9"/>
  <c r="J415" i="9"/>
  <c r="J416" i="9"/>
  <c r="J417" i="9"/>
  <c r="J418" i="9"/>
  <c r="J419" i="9"/>
  <c r="J420" i="9"/>
  <c r="J421" i="9"/>
  <c r="J422" i="9"/>
  <c r="J423" i="9"/>
  <c r="J424" i="9"/>
  <c r="J425" i="9"/>
  <c r="J426" i="9"/>
  <c r="J427" i="9"/>
  <c r="J428" i="9"/>
  <c r="J429" i="9"/>
  <c r="J430" i="9"/>
  <c r="J431" i="9"/>
  <c r="J432" i="9"/>
  <c r="J433" i="9"/>
  <c r="J434" i="9"/>
  <c r="J435" i="9"/>
  <c r="J436" i="9"/>
  <c r="J437" i="9"/>
  <c r="J438" i="9"/>
  <c r="J439" i="9"/>
  <c r="J440" i="9"/>
  <c r="J441" i="9"/>
  <c r="J442" i="9"/>
  <c r="J443" i="9"/>
  <c r="J444" i="9"/>
  <c r="J445" i="9"/>
  <c r="J446" i="9"/>
  <c r="J447" i="9"/>
  <c r="J448" i="9"/>
  <c r="J449" i="9"/>
  <c r="J450" i="9"/>
  <c r="J451" i="9"/>
  <c r="J452" i="9"/>
  <c r="J453" i="9"/>
  <c r="J454" i="9"/>
  <c r="J455" i="9"/>
  <c r="J456" i="9"/>
  <c r="J457" i="9"/>
  <c r="J458" i="9"/>
  <c r="J459" i="9"/>
  <c r="J460" i="9"/>
  <c r="J461" i="9"/>
  <c r="J462" i="9"/>
  <c r="J463" i="9"/>
  <c r="J464" i="9"/>
  <c r="J465" i="9"/>
  <c r="J466" i="9"/>
  <c r="J467" i="9"/>
  <c r="J468" i="9"/>
  <c r="J469" i="9"/>
  <c r="J470" i="9"/>
  <c r="J471" i="9"/>
  <c r="J472" i="9"/>
  <c r="J473" i="9"/>
  <c r="J474" i="9"/>
  <c r="J475" i="9"/>
  <c r="J476" i="9"/>
  <c r="J477" i="9"/>
  <c r="J478" i="9"/>
  <c r="J479" i="9"/>
  <c r="J480" i="9"/>
  <c r="J481" i="9"/>
  <c r="J482" i="9"/>
  <c r="J483" i="9"/>
  <c r="J484" i="9"/>
  <c r="J485" i="9"/>
  <c r="J486" i="9"/>
  <c r="J487" i="9"/>
  <c r="J488" i="9"/>
  <c r="J489" i="9"/>
  <c r="J490" i="9"/>
  <c r="J491" i="9"/>
  <c r="J492" i="9"/>
  <c r="J493" i="9"/>
  <c r="J494" i="9"/>
  <c r="J495" i="9"/>
  <c r="J496" i="9"/>
  <c r="J497" i="9"/>
  <c r="J498" i="9"/>
  <c r="J499" i="9"/>
  <c r="J500" i="9"/>
  <c r="J501" i="9"/>
  <c r="J502" i="9"/>
  <c r="J503" i="9"/>
  <c r="J504" i="9"/>
  <c r="J505" i="9"/>
  <c r="J506" i="9"/>
  <c r="J507" i="9"/>
  <c r="J508" i="9"/>
  <c r="J509" i="9"/>
  <c r="J510" i="9"/>
  <c r="J511" i="9"/>
  <c r="J512" i="9"/>
  <c r="J513" i="9"/>
  <c r="J514" i="9"/>
  <c r="J515" i="9"/>
  <c r="J516" i="9"/>
  <c r="J517" i="9"/>
  <c r="J518" i="9"/>
  <c r="J519" i="9"/>
  <c r="J520" i="9"/>
  <c r="J521" i="9"/>
  <c r="J522" i="9"/>
  <c r="J523" i="9"/>
  <c r="J524" i="9"/>
  <c r="J525" i="9"/>
  <c r="J526" i="9"/>
  <c r="J527" i="9"/>
  <c r="J528" i="9"/>
  <c r="J529" i="9"/>
  <c r="J530" i="9"/>
  <c r="J531" i="9"/>
  <c r="J532" i="9"/>
  <c r="J533" i="9"/>
  <c r="J534" i="9"/>
  <c r="J535" i="9"/>
  <c r="J536" i="9"/>
  <c r="J537" i="9"/>
  <c r="J538" i="9"/>
  <c r="J539" i="9"/>
  <c r="J540" i="9"/>
  <c r="J541" i="9"/>
  <c r="J542" i="9"/>
  <c r="J543" i="9"/>
  <c r="J544" i="9"/>
  <c r="J545" i="9"/>
  <c r="J546" i="9"/>
  <c r="J547" i="9"/>
  <c r="J548" i="9"/>
  <c r="J549" i="9"/>
  <c r="J550" i="9"/>
  <c r="J551" i="9"/>
  <c r="J552" i="9"/>
  <c r="J553" i="9"/>
  <c r="J554" i="9"/>
  <c r="J555" i="9"/>
  <c r="J556" i="9"/>
  <c r="J557" i="9"/>
  <c r="J558" i="9"/>
  <c r="J559" i="9"/>
  <c r="J560" i="9"/>
  <c r="J561" i="9"/>
  <c r="J562" i="9"/>
  <c r="J563" i="9"/>
  <c r="J564" i="9"/>
  <c r="J565" i="9"/>
  <c r="J566" i="9"/>
  <c r="J567" i="9"/>
  <c r="J568" i="9"/>
  <c r="J569" i="9"/>
  <c r="J570" i="9"/>
  <c r="J571" i="9"/>
  <c r="J572" i="9"/>
  <c r="J573" i="9"/>
  <c r="J574" i="9"/>
  <c r="J575" i="9"/>
  <c r="J576" i="9"/>
  <c r="J577" i="9"/>
  <c r="J578" i="9"/>
  <c r="J579" i="9"/>
  <c r="J580" i="9"/>
  <c r="J581" i="9"/>
  <c r="J582" i="9"/>
  <c r="J583" i="9"/>
  <c r="J584" i="9"/>
  <c r="J585" i="9"/>
  <c r="J586" i="9"/>
  <c r="J587" i="9"/>
  <c r="J588" i="9"/>
  <c r="J589" i="9"/>
  <c r="J590" i="9"/>
  <c r="J591" i="9"/>
  <c r="J592" i="9"/>
  <c r="J593" i="9"/>
  <c r="J594" i="9"/>
  <c r="J595" i="9"/>
  <c r="J596" i="9"/>
  <c r="J597" i="9"/>
  <c r="J598" i="9"/>
  <c r="J599" i="9"/>
  <c r="J600" i="9"/>
  <c r="J601" i="9"/>
  <c r="J602" i="9"/>
  <c r="J603" i="9"/>
  <c r="J604" i="9"/>
  <c r="J605" i="9"/>
  <c r="J606" i="9"/>
  <c r="J607" i="9"/>
  <c r="J608" i="9"/>
  <c r="J609" i="9"/>
  <c r="J610" i="9"/>
  <c r="J611" i="9"/>
  <c r="J612" i="9"/>
  <c r="J613" i="9"/>
  <c r="J614" i="9"/>
  <c r="J615" i="9"/>
  <c r="J616" i="9"/>
  <c r="J617" i="9"/>
  <c r="J618" i="9"/>
  <c r="J619" i="9"/>
  <c r="J620" i="9"/>
  <c r="J621" i="9"/>
  <c r="J622" i="9"/>
  <c r="J623" i="9"/>
  <c r="J624" i="9"/>
  <c r="J625" i="9"/>
  <c r="J626" i="9"/>
  <c r="J627" i="9"/>
  <c r="J628" i="9"/>
  <c r="J629" i="9"/>
  <c r="J630" i="9"/>
  <c r="J631" i="9"/>
  <c r="J632" i="9"/>
  <c r="J633" i="9"/>
  <c r="J634" i="9"/>
  <c r="J635" i="9"/>
  <c r="J636" i="9"/>
  <c r="J637" i="9"/>
  <c r="J638" i="9"/>
  <c r="J639" i="9"/>
  <c r="J640" i="9"/>
  <c r="J641" i="9"/>
  <c r="J642" i="9"/>
  <c r="J643" i="9"/>
  <c r="J644" i="9"/>
  <c r="J645" i="9"/>
  <c r="J646" i="9"/>
  <c r="J647" i="9"/>
  <c r="J648" i="9"/>
  <c r="J649" i="9"/>
  <c r="J650" i="9"/>
  <c r="J651" i="9"/>
  <c r="J652" i="9"/>
  <c r="J653" i="9"/>
  <c r="J654" i="9"/>
  <c r="J655" i="9"/>
  <c r="J656" i="9"/>
  <c r="J657" i="9"/>
  <c r="J658" i="9"/>
  <c r="J659" i="9"/>
  <c r="J660" i="9"/>
  <c r="J661" i="9"/>
  <c r="J662" i="9"/>
  <c r="J663" i="9"/>
  <c r="J664" i="9"/>
  <c r="J665" i="9"/>
  <c r="J666" i="9"/>
  <c r="J667" i="9"/>
  <c r="J668" i="9"/>
  <c r="J669" i="9"/>
  <c r="J670" i="9"/>
  <c r="J671" i="9"/>
  <c r="J672" i="9"/>
  <c r="J673" i="9"/>
  <c r="J674" i="9"/>
  <c r="J675" i="9"/>
  <c r="J676" i="9"/>
  <c r="J677" i="9"/>
  <c r="J678" i="9"/>
  <c r="J679" i="9"/>
  <c r="J680" i="9"/>
  <c r="J681" i="9"/>
  <c r="J682" i="9"/>
  <c r="J683" i="9"/>
  <c r="J684" i="9"/>
  <c r="J685" i="9"/>
  <c r="J686" i="9"/>
  <c r="J687" i="9"/>
  <c r="J688" i="9"/>
  <c r="J689" i="9"/>
  <c r="J690" i="9"/>
  <c r="J691" i="9"/>
  <c r="J692" i="9"/>
  <c r="J693" i="9"/>
  <c r="J694" i="9"/>
  <c r="J695" i="9"/>
  <c r="J696" i="9"/>
  <c r="J697" i="9"/>
  <c r="J698" i="9"/>
  <c r="J699" i="9"/>
  <c r="J700" i="9"/>
  <c r="J701" i="9"/>
  <c r="J702" i="9"/>
  <c r="J703" i="9"/>
  <c r="J704" i="9"/>
  <c r="J705" i="9"/>
  <c r="J706" i="9"/>
  <c r="J707" i="9"/>
  <c r="J708" i="9"/>
  <c r="J709" i="9"/>
  <c r="J710" i="9"/>
  <c r="J711" i="9"/>
  <c r="J712" i="9"/>
  <c r="J713" i="9"/>
  <c r="J714" i="9"/>
  <c r="J715" i="9"/>
  <c r="J716" i="9"/>
  <c r="J717" i="9"/>
  <c r="J718" i="9"/>
  <c r="J719" i="9"/>
  <c r="J720" i="9"/>
  <c r="J721" i="9"/>
  <c r="J722" i="9"/>
  <c r="J723" i="9"/>
  <c r="J724" i="9"/>
  <c r="J725" i="9"/>
  <c r="J726" i="9"/>
  <c r="J727" i="9"/>
  <c r="J728" i="9"/>
  <c r="J729" i="9"/>
  <c r="J730" i="9"/>
  <c r="J731" i="9"/>
  <c r="J732" i="9"/>
  <c r="J733" i="9"/>
  <c r="J734" i="9"/>
  <c r="J735" i="9"/>
  <c r="J736" i="9"/>
  <c r="J737" i="9"/>
  <c r="J738" i="9"/>
  <c r="J739" i="9"/>
  <c r="J740" i="9"/>
  <c r="J741" i="9"/>
  <c r="J742" i="9"/>
  <c r="J743" i="9"/>
  <c r="J744" i="9"/>
  <c r="J745" i="9"/>
  <c r="J746" i="9"/>
  <c r="J747" i="9"/>
  <c r="J748" i="9"/>
  <c r="J749" i="9"/>
  <c r="J750" i="9"/>
  <c r="J751" i="9"/>
  <c r="J752" i="9"/>
  <c r="J753" i="9"/>
  <c r="J754" i="9"/>
  <c r="J755" i="9"/>
  <c r="J756" i="9"/>
  <c r="J757" i="9"/>
  <c r="J758" i="9"/>
  <c r="J759" i="9"/>
  <c r="J760" i="9"/>
  <c r="J761" i="9"/>
  <c r="J762" i="9"/>
  <c r="J763" i="9"/>
  <c r="J764" i="9"/>
  <c r="J765" i="9"/>
  <c r="J766" i="9"/>
  <c r="J767" i="9"/>
  <c r="J768" i="9"/>
  <c r="J769" i="9"/>
  <c r="J770" i="9"/>
  <c r="J771" i="9"/>
  <c r="J772" i="9"/>
  <c r="J773" i="9"/>
  <c r="J774" i="9"/>
  <c r="J775" i="9"/>
  <c r="J776" i="9"/>
  <c r="J777" i="9"/>
  <c r="J778" i="9"/>
  <c r="J779" i="9"/>
  <c r="J780" i="9"/>
  <c r="J781" i="9"/>
  <c r="J782" i="9"/>
  <c r="J783" i="9"/>
  <c r="J784" i="9"/>
  <c r="J785" i="9"/>
  <c r="J786" i="9"/>
  <c r="J787" i="9"/>
  <c r="J788" i="9"/>
  <c r="J789" i="9"/>
  <c r="J790" i="9"/>
  <c r="J791" i="9"/>
  <c r="J792" i="9"/>
  <c r="J793" i="9"/>
  <c r="J794" i="9"/>
  <c r="J795" i="9"/>
  <c r="J796" i="9"/>
  <c r="J797" i="9"/>
  <c r="J798" i="9"/>
  <c r="J799" i="9"/>
  <c r="J800" i="9"/>
  <c r="J801" i="9"/>
  <c r="J802" i="9"/>
  <c r="J803" i="9"/>
  <c r="J804" i="9"/>
  <c r="J805" i="9"/>
  <c r="J806" i="9"/>
  <c r="J807" i="9"/>
  <c r="J808" i="9"/>
  <c r="J809" i="9"/>
  <c r="J810" i="9"/>
  <c r="J811" i="9"/>
  <c r="J812" i="9"/>
  <c r="J813" i="9"/>
  <c r="J814" i="9"/>
  <c r="J815" i="9"/>
  <c r="J816" i="9"/>
  <c r="J817" i="9"/>
  <c r="J818" i="9"/>
  <c r="J819" i="9"/>
  <c r="J820" i="9"/>
  <c r="J821" i="9"/>
  <c r="J822" i="9"/>
  <c r="J823" i="9"/>
  <c r="J824" i="9"/>
  <c r="J825" i="9"/>
  <c r="J826" i="9"/>
  <c r="J827" i="9"/>
  <c r="J828" i="9"/>
  <c r="J829" i="9"/>
  <c r="J830" i="9"/>
  <c r="J831" i="9"/>
  <c r="J832" i="9"/>
  <c r="J833" i="9"/>
  <c r="J834" i="9"/>
  <c r="J835" i="9"/>
  <c r="J836" i="9"/>
  <c r="J837" i="9"/>
  <c r="J838" i="9"/>
  <c r="J839" i="9"/>
  <c r="J840" i="9"/>
  <c r="J841" i="9"/>
  <c r="J842" i="9"/>
  <c r="J843" i="9"/>
  <c r="J844" i="9"/>
  <c r="J845" i="9"/>
  <c r="J846" i="9"/>
  <c r="J847" i="9"/>
  <c r="J848" i="9"/>
  <c r="J849" i="9"/>
  <c r="J850" i="9"/>
  <c r="J851" i="9"/>
  <c r="J852" i="9"/>
  <c r="J853" i="9"/>
  <c r="J854" i="9"/>
  <c r="J855" i="9"/>
  <c r="J856" i="9"/>
  <c r="J857" i="9"/>
  <c r="J858" i="9"/>
  <c r="J859" i="9"/>
  <c r="J860" i="9"/>
  <c r="J861" i="9"/>
  <c r="J862" i="9"/>
  <c r="J863" i="9"/>
  <c r="J864" i="9"/>
  <c r="J865" i="9"/>
  <c r="J866" i="9"/>
  <c r="J867" i="9"/>
  <c r="J868" i="9"/>
  <c r="J869" i="9"/>
  <c r="J870" i="9"/>
  <c r="J871" i="9"/>
  <c r="J872" i="9"/>
  <c r="J873" i="9"/>
  <c r="J874" i="9"/>
  <c r="J875" i="9"/>
  <c r="J876" i="9"/>
  <c r="J877" i="9"/>
  <c r="J878" i="9"/>
  <c r="J879" i="9"/>
  <c r="J880" i="9"/>
  <c r="J881" i="9"/>
  <c r="J882" i="9"/>
  <c r="J883" i="9"/>
  <c r="J884" i="9"/>
  <c r="J885" i="9"/>
  <c r="J886" i="9"/>
  <c r="J887" i="9"/>
  <c r="J888" i="9"/>
  <c r="J889" i="9"/>
  <c r="J890" i="9"/>
  <c r="J891" i="9"/>
  <c r="J892" i="9"/>
  <c r="J893" i="9"/>
  <c r="J894" i="9"/>
  <c r="J895" i="9"/>
  <c r="J896" i="9"/>
  <c r="J897" i="9"/>
  <c r="J898" i="9"/>
  <c r="J899" i="9"/>
  <c r="J900" i="9"/>
  <c r="J901" i="9"/>
  <c r="J902" i="9"/>
  <c r="J903" i="9"/>
  <c r="J904" i="9"/>
  <c r="J905" i="9"/>
  <c r="J906" i="9"/>
  <c r="J907" i="9"/>
  <c r="J908" i="9"/>
  <c r="J909" i="9"/>
  <c r="J910" i="9"/>
  <c r="J911" i="9"/>
  <c r="J912" i="9"/>
  <c r="J913" i="9"/>
  <c r="J914" i="9"/>
  <c r="J915" i="9"/>
  <c r="J916" i="9"/>
  <c r="J917" i="9"/>
  <c r="J918" i="9"/>
  <c r="J919" i="9"/>
  <c r="J920" i="9"/>
  <c r="J921" i="9"/>
  <c r="J922" i="9"/>
  <c r="J923" i="9"/>
  <c r="J924" i="9"/>
  <c r="J925" i="9"/>
  <c r="J926" i="9"/>
  <c r="J927" i="9"/>
  <c r="J928" i="9"/>
  <c r="J929" i="9"/>
  <c r="J930" i="9"/>
  <c r="J931" i="9"/>
  <c r="J932" i="9"/>
  <c r="J933" i="9"/>
  <c r="J934" i="9"/>
  <c r="J935" i="9"/>
  <c r="J936" i="9"/>
  <c r="J937" i="9"/>
  <c r="J938" i="9"/>
  <c r="J939" i="9"/>
  <c r="J940" i="9"/>
  <c r="J941" i="9"/>
  <c r="J942" i="9"/>
  <c r="J943" i="9"/>
  <c r="J944" i="9"/>
  <c r="J945" i="9"/>
  <c r="J946" i="9"/>
  <c r="J947" i="9"/>
  <c r="J948" i="9"/>
  <c r="J949" i="9"/>
  <c r="J950" i="9"/>
  <c r="J951" i="9"/>
  <c r="J952" i="9"/>
  <c r="J953" i="9"/>
  <c r="J954" i="9"/>
  <c r="J955" i="9"/>
  <c r="J956" i="9"/>
  <c r="J957" i="9"/>
  <c r="J958" i="9"/>
  <c r="J959" i="9"/>
  <c r="J960" i="9"/>
  <c r="J961" i="9"/>
  <c r="J962" i="9"/>
  <c r="J963" i="9"/>
  <c r="J964" i="9"/>
  <c r="J965" i="9"/>
  <c r="J966" i="9"/>
  <c r="J967" i="9"/>
  <c r="J968" i="9"/>
  <c r="J969" i="9"/>
  <c r="J970" i="9"/>
  <c r="J971" i="9"/>
  <c r="J972" i="9"/>
  <c r="J973" i="9"/>
  <c r="J974" i="9"/>
  <c r="J975" i="9"/>
  <c r="J976" i="9"/>
  <c r="J977" i="9"/>
  <c r="J978" i="9"/>
  <c r="J979" i="9"/>
  <c r="J980" i="9"/>
  <c r="J981" i="9"/>
  <c r="J982" i="9"/>
  <c r="J983" i="9"/>
  <c r="J984" i="9"/>
  <c r="J985" i="9"/>
  <c r="J986" i="9"/>
  <c r="J987" i="9"/>
  <c r="J988" i="9"/>
  <c r="J989" i="9"/>
  <c r="J990" i="9"/>
  <c r="J991" i="9"/>
  <c r="J992" i="9"/>
  <c r="J993" i="9"/>
  <c r="J994" i="9"/>
  <c r="J995" i="9"/>
  <c r="J996" i="9"/>
  <c r="J997" i="9"/>
  <c r="J998" i="9"/>
  <c r="J999" i="9"/>
  <c r="J1000" i="9"/>
  <c r="J1001" i="9"/>
  <c r="J1002" i="9"/>
  <c r="J1003" i="9"/>
  <c r="J1004" i="9"/>
  <c r="J1005" i="9"/>
  <c r="J1006" i="9"/>
  <c r="J1007" i="9"/>
  <c r="J1008" i="9"/>
  <c r="J1009" i="9"/>
  <c r="J1010" i="9"/>
  <c r="J1011" i="9"/>
  <c r="J1012" i="9"/>
  <c r="J1013" i="9"/>
  <c r="J1014" i="9"/>
  <c r="J1015" i="9"/>
  <c r="J1016" i="9"/>
  <c r="J1017" i="9"/>
  <c r="J1018" i="9"/>
  <c r="J1019" i="9"/>
  <c r="J1020" i="9"/>
  <c r="J1021" i="9"/>
  <c r="J1022" i="9"/>
  <c r="J1023" i="9"/>
  <c r="J1024" i="9"/>
  <c r="J1025" i="9"/>
  <c r="J1026" i="9"/>
  <c r="J1027" i="9"/>
  <c r="J1028" i="9"/>
  <c r="J1029" i="9"/>
  <c r="J1030" i="9"/>
  <c r="J1031" i="9"/>
  <c r="J1032" i="9"/>
  <c r="J1033" i="9"/>
  <c r="J1034" i="9"/>
  <c r="J1035" i="9"/>
  <c r="J1036" i="9"/>
  <c r="J1037" i="9"/>
  <c r="J1038" i="9"/>
  <c r="J1039" i="9"/>
  <c r="J1040" i="9"/>
  <c r="J1041" i="9"/>
  <c r="J1042" i="9"/>
  <c r="J1043" i="9"/>
  <c r="J1044" i="9"/>
  <c r="J1045" i="9"/>
  <c r="J1046" i="9"/>
  <c r="J1047" i="9"/>
  <c r="J1048" i="9"/>
  <c r="J1049" i="9"/>
  <c r="J1050" i="9"/>
  <c r="J1051" i="9"/>
  <c r="J1052" i="9"/>
  <c r="J1053" i="9"/>
  <c r="J1054" i="9"/>
  <c r="J1055" i="9"/>
  <c r="J1056" i="9"/>
  <c r="J1057" i="9"/>
  <c r="J1058" i="9"/>
  <c r="J1059" i="9"/>
  <c r="J1060" i="9"/>
  <c r="J1061" i="9"/>
  <c r="J1062" i="9"/>
  <c r="J1063" i="9"/>
  <c r="J1064" i="9"/>
  <c r="J1065" i="9"/>
  <c r="J1066" i="9"/>
  <c r="J1067" i="9"/>
  <c r="J1068" i="9"/>
  <c r="J1069" i="9"/>
  <c r="J1070" i="9"/>
  <c r="J1071" i="9"/>
  <c r="J1072" i="9"/>
  <c r="J1073" i="9"/>
  <c r="J1074" i="9"/>
  <c r="J1075" i="9"/>
  <c r="J1076" i="9"/>
  <c r="J1077" i="9"/>
  <c r="J1078" i="9"/>
  <c r="J1079" i="9"/>
  <c r="J1080" i="9"/>
  <c r="J1081" i="9"/>
  <c r="J1082" i="9"/>
  <c r="J1083" i="9"/>
  <c r="J1084" i="9"/>
  <c r="J1085" i="9"/>
  <c r="J1086" i="9"/>
  <c r="J1087" i="9"/>
  <c r="J1088" i="9"/>
  <c r="J1089" i="9"/>
  <c r="J1090" i="9"/>
  <c r="J1091" i="9"/>
  <c r="J1092" i="9"/>
  <c r="J1093" i="9"/>
  <c r="J1094" i="9"/>
  <c r="J1095" i="9"/>
  <c r="J1096" i="9"/>
  <c r="J1097" i="9"/>
  <c r="J1098" i="9"/>
  <c r="J1099" i="9"/>
  <c r="J1100" i="9"/>
  <c r="J1101" i="9"/>
  <c r="J1102" i="9"/>
  <c r="J1103" i="9"/>
  <c r="J1104" i="9"/>
  <c r="J1105" i="9"/>
  <c r="J1106" i="9"/>
  <c r="J1107" i="9"/>
  <c r="J1108" i="9"/>
  <c r="J1109" i="9"/>
  <c r="J1110" i="9"/>
  <c r="J1111" i="9"/>
  <c r="J1112" i="9"/>
  <c r="J1113" i="9"/>
  <c r="J1114" i="9"/>
  <c r="J1115" i="9"/>
  <c r="J1116" i="9"/>
  <c r="J1117" i="9"/>
  <c r="J1118" i="9"/>
  <c r="J1119" i="9"/>
  <c r="J1120" i="9"/>
  <c r="J1121" i="9"/>
  <c r="J1122" i="9"/>
  <c r="J1123" i="9"/>
  <c r="J1124" i="9"/>
  <c r="J1125" i="9"/>
  <c r="J1126" i="9"/>
  <c r="J1127" i="9"/>
  <c r="J1128" i="9"/>
  <c r="J1129" i="9"/>
  <c r="J1130" i="9"/>
  <c r="J1131" i="9"/>
  <c r="J1132" i="9"/>
  <c r="J1133" i="9"/>
  <c r="J1134" i="9"/>
  <c r="J1135" i="9"/>
  <c r="J1136" i="9"/>
  <c r="J1137" i="9"/>
  <c r="J1138" i="9"/>
  <c r="J1139" i="9"/>
  <c r="J1140" i="9"/>
  <c r="J1141" i="9"/>
  <c r="J1142" i="9"/>
  <c r="J1143" i="9"/>
  <c r="J1144" i="9"/>
  <c r="J1145" i="9"/>
  <c r="J1146" i="9"/>
  <c r="J1147" i="9"/>
  <c r="J1148" i="9"/>
  <c r="J1149" i="9"/>
  <c r="J1150" i="9"/>
  <c r="J1151" i="9"/>
  <c r="J1152" i="9"/>
  <c r="J1153" i="9"/>
  <c r="J1154" i="9"/>
  <c r="J1155" i="9"/>
  <c r="J1156" i="9"/>
  <c r="J1157" i="9"/>
  <c r="J1158" i="9"/>
  <c r="J1159" i="9"/>
  <c r="J1160" i="9"/>
  <c r="J1161" i="9"/>
  <c r="J1162" i="9"/>
  <c r="J1163" i="9"/>
  <c r="J1164" i="9"/>
  <c r="J1165" i="9"/>
  <c r="J1166" i="9"/>
  <c r="J1167" i="9"/>
  <c r="J1168" i="9"/>
  <c r="J1169" i="9"/>
  <c r="J1170" i="9"/>
  <c r="J1171" i="9"/>
  <c r="J1172" i="9"/>
  <c r="J1173" i="9"/>
  <c r="J1174" i="9"/>
  <c r="J1175" i="9"/>
  <c r="J1176" i="9"/>
  <c r="J1177" i="9"/>
  <c r="J1178" i="9"/>
  <c r="J1179" i="9"/>
  <c r="J1180" i="9"/>
  <c r="J1181" i="9"/>
  <c r="J1182" i="9"/>
  <c r="J1183" i="9"/>
  <c r="J1184" i="9"/>
  <c r="J1185" i="9"/>
  <c r="J1186" i="9"/>
  <c r="J1187" i="9"/>
  <c r="J1188" i="9"/>
  <c r="J1189" i="9"/>
  <c r="J1190" i="9"/>
  <c r="J1191" i="9"/>
  <c r="J1192" i="9"/>
  <c r="J1193" i="9"/>
  <c r="J1194" i="9"/>
  <c r="J1195" i="9"/>
  <c r="J1196" i="9"/>
  <c r="J1197" i="9"/>
  <c r="J1198" i="9"/>
  <c r="J1199" i="9"/>
  <c r="J1200" i="9"/>
  <c r="J1201" i="9"/>
  <c r="J1202" i="9"/>
  <c r="J1203" i="9"/>
  <c r="J1204" i="9"/>
  <c r="J1205" i="9"/>
  <c r="J1206" i="9"/>
  <c r="J1207" i="9"/>
  <c r="J1208" i="9"/>
  <c r="J1209" i="9"/>
  <c r="J1210" i="9"/>
  <c r="J1211" i="9"/>
  <c r="J1212" i="9"/>
  <c r="J1213" i="9"/>
  <c r="J1214" i="9"/>
  <c r="J1215" i="9"/>
  <c r="J1216" i="9"/>
  <c r="J1217" i="9"/>
  <c r="J1218" i="9"/>
  <c r="J1219" i="9"/>
  <c r="J1220" i="9"/>
  <c r="J1221" i="9"/>
  <c r="J1222" i="9"/>
  <c r="J1223" i="9"/>
  <c r="J1224" i="9"/>
  <c r="J1225" i="9"/>
  <c r="J1226" i="9"/>
  <c r="J1227" i="9"/>
  <c r="J1228" i="9"/>
  <c r="J1229" i="9"/>
  <c r="J1230" i="9"/>
  <c r="J1231" i="9"/>
  <c r="J1232" i="9"/>
  <c r="J1233" i="9"/>
  <c r="J1234" i="9"/>
  <c r="J1235" i="9"/>
  <c r="J1236" i="9"/>
  <c r="J1237" i="9"/>
  <c r="J1238" i="9"/>
  <c r="J1239" i="9"/>
  <c r="J1240" i="9"/>
  <c r="J1241" i="9"/>
  <c r="J1242" i="9"/>
  <c r="J1243" i="9"/>
  <c r="J1244" i="9"/>
  <c r="J1245" i="9"/>
  <c r="J1246" i="9"/>
  <c r="J1247" i="9"/>
  <c r="J1248" i="9"/>
  <c r="J1249" i="9"/>
  <c r="J1250" i="9"/>
  <c r="J1251" i="9"/>
  <c r="J1252" i="9"/>
  <c r="J1253" i="9"/>
  <c r="J1254" i="9"/>
  <c r="J1255" i="9"/>
  <c r="J1256" i="9"/>
  <c r="J1257" i="9"/>
  <c r="J1258" i="9"/>
  <c r="J1259" i="9"/>
  <c r="J1260" i="9"/>
  <c r="J1261" i="9"/>
  <c r="J1262" i="9"/>
  <c r="J1263" i="9"/>
  <c r="J1264" i="9"/>
  <c r="J1265" i="9"/>
  <c r="J1266" i="9"/>
  <c r="J1267" i="9"/>
  <c r="J1268" i="9"/>
  <c r="J1269" i="9"/>
  <c r="J1270" i="9"/>
  <c r="J1271" i="9"/>
  <c r="J1272" i="9"/>
  <c r="J1273" i="9"/>
  <c r="J1274" i="9"/>
  <c r="J1275" i="9"/>
  <c r="J1276" i="9"/>
  <c r="J1277" i="9"/>
  <c r="J1278" i="9"/>
  <c r="J1279" i="9"/>
  <c r="J1280" i="9"/>
  <c r="J1281" i="9"/>
  <c r="J1282" i="9"/>
  <c r="J1283" i="9"/>
  <c r="J1284" i="9"/>
  <c r="J1285" i="9"/>
  <c r="J1286" i="9"/>
  <c r="J1287" i="9"/>
  <c r="J1288" i="9"/>
  <c r="J1289" i="9"/>
  <c r="J1290" i="9"/>
  <c r="J1291" i="9"/>
  <c r="J1292" i="9"/>
  <c r="J1293" i="9"/>
  <c r="J1294" i="9"/>
  <c r="J1295" i="9"/>
  <c r="J1296" i="9"/>
  <c r="J1297" i="9"/>
  <c r="J1298" i="9"/>
  <c r="J1299" i="9"/>
  <c r="J1300" i="9"/>
  <c r="J1301" i="9"/>
  <c r="J1302" i="9"/>
  <c r="J1303" i="9"/>
  <c r="J1304" i="9"/>
  <c r="J1305" i="9"/>
  <c r="J1306" i="9"/>
  <c r="J1307" i="9"/>
  <c r="J1308" i="9"/>
  <c r="J1309" i="9"/>
  <c r="J1310" i="9"/>
  <c r="J1311" i="9"/>
  <c r="J1312" i="9"/>
  <c r="J1313" i="9"/>
  <c r="J1314" i="9"/>
  <c r="J1315" i="9"/>
  <c r="J1316" i="9"/>
  <c r="J1317" i="9"/>
  <c r="J1318" i="9"/>
  <c r="J1319" i="9"/>
  <c r="J1320" i="9"/>
  <c r="J1321" i="9"/>
  <c r="J1322" i="9"/>
  <c r="J1323" i="9"/>
  <c r="J1324" i="9"/>
  <c r="J1325" i="9"/>
  <c r="J1326" i="9"/>
  <c r="J1327" i="9"/>
  <c r="J1328" i="9"/>
  <c r="J1329" i="9"/>
  <c r="J1330" i="9"/>
  <c r="J1331" i="9"/>
  <c r="J1332" i="9"/>
  <c r="J1333" i="9"/>
  <c r="J1334" i="9"/>
  <c r="J1335" i="9"/>
  <c r="J1336" i="9"/>
  <c r="J1337" i="9"/>
  <c r="J1338" i="9"/>
  <c r="J1339" i="9"/>
  <c r="J1340" i="9"/>
  <c r="J1341" i="9"/>
  <c r="J1342" i="9"/>
  <c r="J1343" i="9"/>
  <c r="J1344" i="9"/>
  <c r="J1345" i="9"/>
  <c r="J1346" i="9"/>
  <c r="J1347" i="9"/>
  <c r="J1348" i="9"/>
  <c r="J1349" i="9"/>
  <c r="J1350" i="9"/>
  <c r="J1351" i="9"/>
  <c r="J1352" i="9"/>
  <c r="J1353" i="9"/>
  <c r="J1354" i="9"/>
  <c r="J1355" i="9"/>
  <c r="J1356" i="9"/>
  <c r="J1357" i="9"/>
  <c r="J1358" i="9"/>
  <c r="J1359" i="9"/>
  <c r="J1360" i="9"/>
  <c r="J1361" i="9"/>
  <c r="J1362" i="9"/>
  <c r="J1363" i="9"/>
  <c r="J1364" i="9"/>
  <c r="J1365" i="9"/>
  <c r="J1366" i="9"/>
  <c r="J1367" i="9"/>
  <c r="J1368" i="9"/>
  <c r="J1369" i="9"/>
  <c r="J1370" i="9"/>
  <c r="J1371" i="9"/>
  <c r="J1372" i="9"/>
  <c r="J1373" i="9"/>
  <c r="J1374" i="9"/>
  <c r="J1375" i="9"/>
  <c r="J1376" i="9"/>
  <c r="J1377" i="9"/>
  <c r="J1378" i="9"/>
  <c r="J1379" i="9"/>
  <c r="J1380" i="9"/>
  <c r="J1381" i="9"/>
  <c r="J1382" i="9"/>
  <c r="J1383" i="9"/>
  <c r="J1384" i="9"/>
  <c r="J1385" i="9"/>
  <c r="J1386" i="9"/>
  <c r="J1387" i="9"/>
  <c r="J1388" i="9"/>
  <c r="J1389" i="9"/>
  <c r="J1390" i="9"/>
  <c r="J1391" i="9"/>
  <c r="J1392" i="9"/>
  <c r="J1393" i="9"/>
  <c r="J1394" i="9"/>
  <c r="J1395" i="9"/>
  <c r="J1396" i="9"/>
  <c r="J1397" i="9"/>
  <c r="J1398" i="9"/>
  <c r="J1399" i="9"/>
  <c r="J1400" i="9"/>
  <c r="J1401" i="9"/>
  <c r="J1402" i="9"/>
  <c r="J1403" i="9"/>
  <c r="J1404" i="9"/>
  <c r="J1405" i="9"/>
  <c r="J1406" i="9"/>
  <c r="J1407" i="9"/>
  <c r="J1408" i="9"/>
  <c r="J1409" i="9"/>
  <c r="J1410" i="9"/>
  <c r="J1411" i="9"/>
  <c r="J1412" i="9"/>
  <c r="J1413" i="9"/>
  <c r="J1414" i="9"/>
  <c r="J1415" i="9"/>
  <c r="J1416" i="9"/>
  <c r="J1417" i="9"/>
  <c r="J1418" i="9"/>
  <c r="J1419" i="9"/>
  <c r="J1420" i="9"/>
  <c r="J1421" i="9"/>
  <c r="J1422" i="9"/>
  <c r="J1423" i="9"/>
  <c r="J1424" i="9"/>
  <c r="J1425" i="9"/>
  <c r="J1426" i="9"/>
  <c r="J1427" i="9"/>
  <c r="J1428" i="9"/>
  <c r="J1429" i="9"/>
  <c r="J1430" i="9"/>
  <c r="J1431" i="9"/>
  <c r="J1432" i="9"/>
  <c r="J1433" i="9"/>
  <c r="J1434" i="9"/>
  <c r="J1435" i="9"/>
  <c r="J1436" i="9"/>
  <c r="J1437" i="9"/>
  <c r="J1438" i="9"/>
  <c r="J1439" i="9"/>
  <c r="J1440" i="9"/>
  <c r="J1441" i="9"/>
  <c r="J1442" i="9"/>
  <c r="J1443" i="9"/>
  <c r="J1444" i="9"/>
  <c r="J1445" i="9"/>
  <c r="J1446" i="9"/>
  <c r="J1447" i="9"/>
  <c r="J1448" i="9"/>
  <c r="J1449" i="9"/>
  <c r="J1450" i="9"/>
  <c r="J1451" i="9"/>
  <c r="J1452" i="9"/>
  <c r="J1453" i="9"/>
  <c r="J1454" i="9"/>
  <c r="J1455" i="9"/>
  <c r="J1456" i="9"/>
  <c r="J1457" i="9"/>
  <c r="J1458" i="9"/>
  <c r="J1459" i="9"/>
  <c r="J1460" i="9"/>
  <c r="J1461" i="9"/>
  <c r="J1462" i="9"/>
  <c r="J1463" i="9"/>
  <c r="J1464" i="9"/>
  <c r="J1465" i="9"/>
  <c r="J1466" i="9"/>
  <c r="J1467" i="9"/>
  <c r="J1468" i="9"/>
  <c r="J1469" i="9"/>
  <c r="J1470" i="9"/>
  <c r="J1471" i="9"/>
  <c r="J1472" i="9"/>
  <c r="J1473" i="9"/>
  <c r="J1474" i="9"/>
  <c r="J1475" i="9"/>
  <c r="J1476" i="9"/>
  <c r="J1477" i="9"/>
  <c r="J1478" i="9"/>
  <c r="J1479" i="9"/>
  <c r="J1480" i="9"/>
  <c r="J1481" i="9"/>
  <c r="J1482" i="9"/>
  <c r="J1483" i="9"/>
  <c r="J1484" i="9"/>
  <c r="J1485" i="9"/>
  <c r="J1486" i="9"/>
  <c r="J1487" i="9"/>
  <c r="J1488" i="9"/>
  <c r="J1489" i="9"/>
  <c r="J1490" i="9"/>
  <c r="J1491" i="9"/>
  <c r="J1492" i="9"/>
  <c r="J1493" i="9"/>
  <c r="J1494" i="9"/>
  <c r="J1495" i="9"/>
  <c r="J1496" i="9"/>
  <c r="J1497" i="9"/>
  <c r="J1498" i="9"/>
  <c r="J1499" i="9"/>
  <c r="J1500" i="9"/>
  <c r="J1501" i="9"/>
  <c r="J1502" i="9"/>
  <c r="J1503" i="9"/>
  <c r="J1504" i="9"/>
  <c r="J1505" i="9"/>
  <c r="J1506" i="9"/>
  <c r="J1507" i="9"/>
  <c r="J1508" i="9"/>
  <c r="J1509" i="9"/>
  <c r="J1510" i="9"/>
  <c r="J1511" i="9"/>
  <c r="J1512" i="9"/>
  <c r="J1513" i="9"/>
  <c r="J1514" i="9"/>
  <c r="J1515" i="9"/>
  <c r="J1516" i="9"/>
  <c r="J1517" i="9"/>
  <c r="J1518" i="9"/>
  <c r="J1519" i="9"/>
  <c r="J1520" i="9"/>
  <c r="J1521" i="9"/>
  <c r="J1522" i="9"/>
  <c r="J1523" i="9"/>
  <c r="J1524" i="9"/>
  <c r="J1525" i="9"/>
  <c r="J1526" i="9"/>
  <c r="J1527" i="9"/>
  <c r="J1528" i="9"/>
  <c r="J1529" i="9"/>
  <c r="J1530" i="9"/>
  <c r="J1531" i="9"/>
  <c r="J1532" i="9"/>
  <c r="J1533" i="9"/>
  <c r="J1534" i="9"/>
  <c r="J1535" i="9"/>
  <c r="J1536" i="9"/>
  <c r="J1537" i="9"/>
  <c r="J1538" i="9"/>
  <c r="J1539" i="9"/>
  <c r="J1540" i="9"/>
  <c r="J1541" i="9"/>
  <c r="J1542" i="9"/>
  <c r="J1543" i="9"/>
  <c r="J1544" i="9"/>
  <c r="J1545" i="9"/>
  <c r="J1546" i="9"/>
  <c r="J1547" i="9"/>
  <c r="J1548" i="9"/>
  <c r="J1549" i="9"/>
  <c r="J1550" i="9"/>
  <c r="J1551" i="9"/>
  <c r="J1552" i="9"/>
  <c r="J1553" i="9"/>
  <c r="J1554" i="9"/>
  <c r="J1555" i="9"/>
  <c r="J1556" i="9"/>
  <c r="J1557" i="9"/>
  <c r="J1558" i="9"/>
  <c r="J1559" i="9"/>
  <c r="J1560" i="9"/>
  <c r="J1561" i="9"/>
  <c r="J1562" i="9"/>
  <c r="J1563" i="9"/>
  <c r="J1564" i="9"/>
  <c r="J1565" i="9"/>
  <c r="J1566" i="9"/>
  <c r="J1567" i="9"/>
  <c r="J1568" i="9"/>
  <c r="J1569" i="9"/>
  <c r="J1570" i="9"/>
  <c r="J1571" i="9"/>
  <c r="J1572" i="9"/>
  <c r="J1573" i="9"/>
  <c r="J1574" i="9"/>
  <c r="J1575" i="9"/>
  <c r="J1576" i="9"/>
  <c r="J1577" i="9"/>
  <c r="J1578" i="9"/>
  <c r="J1579" i="9"/>
  <c r="J1580" i="9"/>
  <c r="J1581" i="9"/>
  <c r="J1582" i="9"/>
  <c r="J1583" i="9"/>
  <c r="J1584" i="9"/>
  <c r="J1585" i="9"/>
  <c r="J1586" i="9"/>
  <c r="J1587" i="9"/>
  <c r="J1588" i="9"/>
  <c r="J1589" i="9"/>
  <c r="J1590" i="9"/>
  <c r="J1591" i="9"/>
  <c r="J1592" i="9"/>
  <c r="J1593" i="9"/>
  <c r="J1594" i="9"/>
  <c r="J1595" i="9"/>
  <c r="J1596" i="9"/>
  <c r="J1597" i="9"/>
  <c r="J1598" i="9"/>
  <c r="J1599" i="9"/>
  <c r="J1600" i="9"/>
  <c r="J1601" i="9"/>
  <c r="J1602" i="9"/>
  <c r="J1603" i="9"/>
  <c r="J1604" i="9"/>
  <c r="J1605" i="9"/>
  <c r="J1606" i="9"/>
  <c r="J1607" i="9"/>
  <c r="J1608" i="9"/>
  <c r="J1609" i="9"/>
  <c r="J1610" i="9"/>
  <c r="J1611" i="9"/>
  <c r="J1612" i="9"/>
  <c r="J1613" i="9"/>
  <c r="J1614" i="9"/>
  <c r="J1615" i="9"/>
  <c r="J1616" i="9"/>
  <c r="J1617" i="9"/>
  <c r="J1618" i="9"/>
  <c r="J1619" i="9"/>
  <c r="J1620" i="9"/>
  <c r="J1621" i="9"/>
  <c r="J1622" i="9"/>
  <c r="J1623" i="9"/>
  <c r="J1624" i="9"/>
  <c r="J1625" i="9"/>
  <c r="J1626" i="9"/>
  <c r="J1627" i="9"/>
  <c r="J1628" i="9"/>
  <c r="J1629" i="9"/>
  <c r="J1630" i="9"/>
  <c r="J1631" i="9"/>
  <c r="J1632" i="9"/>
  <c r="J1633" i="9"/>
  <c r="J1634" i="9"/>
  <c r="J1635" i="9"/>
  <c r="J1636" i="9"/>
  <c r="J1637" i="9"/>
  <c r="J1638" i="9"/>
  <c r="J1639" i="9"/>
  <c r="J1640" i="9"/>
  <c r="J1641" i="9"/>
  <c r="J1642" i="9"/>
  <c r="J1643" i="9"/>
  <c r="J1644" i="9"/>
  <c r="J1645" i="9"/>
  <c r="J1646" i="9"/>
  <c r="J1647" i="9"/>
  <c r="J1648" i="9"/>
  <c r="J1649" i="9"/>
  <c r="J1650" i="9"/>
  <c r="J1651" i="9"/>
  <c r="J1652" i="9"/>
  <c r="J1653" i="9"/>
  <c r="J1654" i="9"/>
  <c r="J1655" i="9"/>
  <c r="J1656" i="9"/>
  <c r="J1657" i="9"/>
  <c r="J1658" i="9"/>
  <c r="J1659" i="9"/>
  <c r="J1660" i="9"/>
  <c r="J1661" i="9"/>
  <c r="J1662" i="9"/>
  <c r="J1663" i="9"/>
  <c r="J1664" i="9"/>
  <c r="J1665" i="9"/>
  <c r="J1666" i="9"/>
  <c r="J1667" i="9"/>
  <c r="J1668" i="9"/>
  <c r="J1669" i="9"/>
  <c r="J1670" i="9"/>
  <c r="J1671" i="9"/>
  <c r="J1672" i="9"/>
  <c r="J1673" i="9"/>
  <c r="J1674" i="9"/>
  <c r="J1675" i="9"/>
  <c r="J1676" i="9"/>
  <c r="J1677" i="9"/>
  <c r="J1678" i="9"/>
  <c r="J1679" i="9"/>
  <c r="J1680" i="9"/>
  <c r="J1681" i="9"/>
  <c r="J1682" i="9"/>
  <c r="J1683" i="9"/>
  <c r="J1684" i="9"/>
  <c r="J1685" i="9"/>
  <c r="J1686" i="9"/>
  <c r="J1687" i="9"/>
  <c r="J1688" i="9"/>
  <c r="J1689" i="9"/>
  <c r="J1690" i="9"/>
  <c r="J1691" i="9"/>
  <c r="J1692" i="9"/>
  <c r="J1693" i="9"/>
  <c r="J1694" i="9"/>
  <c r="J1695" i="9"/>
  <c r="J1696" i="9"/>
  <c r="J1697" i="9"/>
  <c r="J1698" i="9"/>
  <c r="J1699" i="9"/>
  <c r="J1700" i="9"/>
  <c r="J1701" i="9"/>
  <c r="J1702" i="9"/>
  <c r="J1703" i="9"/>
  <c r="J1704" i="9"/>
  <c r="J1705" i="9"/>
  <c r="J1706" i="9"/>
  <c r="J1707" i="9"/>
  <c r="J1708" i="9"/>
  <c r="J1709" i="9"/>
  <c r="J1710" i="9"/>
  <c r="J1711" i="9"/>
  <c r="J1712" i="9"/>
  <c r="J1713" i="9"/>
  <c r="J1714" i="9"/>
  <c r="J1715" i="9"/>
  <c r="J1716" i="9"/>
  <c r="J1717" i="9"/>
  <c r="J1718" i="9"/>
  <c r="J1719" i="9"/>
  <c r="J1720" i="9"/>
  <c r="J1721" i="9"/>
  <c r="J1722" i="9"/>
  <c r="J1723" i="9"/>
  <c r="J1724" i="9"/>
  <c r="J1725" i="9"/>
  <c r="J1726" i="9"/>
  <c r="J1727" i="9"/>
  <c r="J1728" i="9"/>
  <c r="J1729" i="9"/>
  <c r="J1730" i="9"/>
  <c r="J1731" i="9"/>
  <c r="J1732" i="9"/>
  <c r="J1733" i="9"/>
  <c r="J1734" i="9"/>
  <c r="J1735" i="9"/>
  <c r="J1736" i="9"/>
  <c r="J1737" i="9"/>
  <c r="J1738" i="9"/>
  <c r="J1739" i="9"/>
  <c r="J1740" i="9"/>
  <c r="J1741" i="9"/>
  <c r="J1742" i="9"/>
  <c r="J1743" i="9"/>
  <c r="J1744" i="9"/>
  <c r="J1745" i="9"/>
  <c r="J1746" i="9"/>
  <c r="J1747" i="9"/>
  <c r="J1748" i="9"/>
  <c r="J1749" i="9"/>
  <c r="J1750" i="9"/>
  <c r="J1751" i="9"/>
  <c r="J1752" i="9"/>
  <c r="J1753" i="9"/>
  <c r="J1754" i="9"/>
  <c r="J1755" i="9"/>
  <c r="J1756" i="9"/>
  <c r="J1757" i="9"/>
  <c r="J1758" i="9"/>
  <c r="J1759" i="9"/>
  <c r="J1760" i="9"/>
  <c r="J1761" i="9"/>
  <c r="J1762" i="9"/>
  <c r="J1763" i="9"/>
  <c r="J1764" i="9"/>
  <c r="J1765" i="9"/>
  <c r="J1766" i="9"/>
  <c r="J1767" i="9"/>
  <c r="J1768" i="9"/>
  <c r="J1769" i="9"/>
  <c r="J1770" i="9"/>
  <c r="J1771" i="9"/>
  <c r="J1772" i="9"/>
  <c r="J1773" i="9"/>
  <c r="J1774" i="9"/>
  <c r="J1775" i="9"/>
  <c r="J1776" i="9"/>
  <c r="J1777" i="9"/>
  <c r="J1778" i="9"/>
  <c r="J1779" i="9"/>
  <c r="J1780" i="9"/>
  <c r="J1781" i="9"/>
  <c r="J1782" i="9"/>
  <c r="J1783" i="9"/>
  <c r="J1784" i="9"/>
  <c r="J1785" i="9"/>
  <c r="J1786" i="9"/>
  <c r="J1787" i="9"/>
  <c r="J1788" i="9"/>
  <c r="J1789" i="9"/>
  <c r="J1790" i="9"/>
  <c r="J1791" i="9"/>
  <c r="J1792" i="9"/>
  <c r="J1793" i="9"/>
  <c r="J1794" i="9"/>
  <c r="J1795" i="9"/>
  <c r="J1796" i="9"/>
  <c r="J1797" i="9"/>
  <c r="J1798" i="9"/>
  <c r="J1799" i="9"/>
  <c r="J1800" i="9"/>
  <c r="J1801" i="9"/>
  <c r="J1802" i="9"/>
  <c r="J1803" i="9"/>
  <c r="J1804" i="9"/>
  <c r="J1805" i="9"/>
  <c r="J1806" i="9"/>
  <c r="J1807" i="9"/>
  <c r="J1808" i="9"/>
  <c r="J1809" i="9"/>
  <c r="J1810" i="9"/>
  <c r="J1811" i="9"/>
  <c r="J1812" i="9"/>
  <c r="J1813" i="9"/>
  <c r="J1814" i="9"/>
  <c r="J1815" i="9"/>
  <c r="J1816" i="9"/>
  <c r="J1817" i="9"/>
  <c r="J1818" i="9"/>
  <c r="J1819" i="9"/>
  <c r="J1820" i="9"/>
  <c r="J1821" i="9"/>
  <c r="J1822" i="9"/>
  <c r="J1823" i="9"/>
  <c r="J1824" i="9"/>
  <c r="J1825" i="9"/>
  <c r="J1826" i="9"/>
  <c r="J1827" i="9"/>
  <c r="J1828" i="9"/>
  <c r="J1829" i="9"/>
  <c r="J1830" i="9"/>
  <c r="J1831" i="9"/>
  <c r="J1832" i="9"/>
  <c r="J1833" i="9"/>
  <c r="J1834" i="9"/>
  <c r="J1835" i="9"/>
  <c r="J1836" i="9"/>
  <c r="J1837" i="9"/>
  <c r="J1838" i="9"/>
  <c r="J1839" i="9"/>
  <c r="J1840" i="9"/>
  <c r="J1841" i="9"/>
  <c r="J1842" i="9"/>
  <c r="J1843" i="9"/>
  <c r="J1844" i="9"/>
  <c r="J1845" i="9"/>
  <c r="J1846" i="9"/>
  <c r="J1847" i="9"/>
  <c r="J1848" i="9"/>
  <c r="J1849" i="9"/>
  <c r="J1850" i="9"/>
  <c r="J1851" i="9"/>
  <c r="J1852" i="9"/>
  <c r="J1853" i="9"/>
  <c r="J1854" i="9"/>
  <c r="J1855" i="9"/>
  <c r="J1856" i="9"/>
  <c r="J1857" i="9"/>
  <c r="J1858" i="9"/>
  <c r="J1859" i="9"/>
  <c r="J1860" i="9"/>
  <c r="J1861" i="9"/>
  <c r="J1862" i="9"/>
  <c r="J1863" i="9"/>
  <c r="J1864" i="9"/>
  <c r="J1865" i="9"/>
  <c r="J1866" i="9"/>
  <c r="J1867" i="9"/>
  <c r="J1868" i="9"/>
  <c r="J1869" i="9"/>
  <c r="J1870" i="9"/>
  <c r="J1871" i="9"/>
  <c r="J1872" i="9"/>
  <c r="J1873" i="9"/>
  <c r="J1874" i="9"/>
  <c r="J1875" i="9"/>
  <c r="J1876" i="9"/>
  <c r="J1877" i="9"/>
  <c r="J1878" i="9"/>
  <c r="J1879" i="9"/>
  <c r="J1880" i="9"/>
  <c r="J1881" i="9"/>
  <c r="J1882" i="9"/>
  <c r="J1883" i="9"/>
  <c r="J1884" i="9"/>
  <c r="J1885" i="9"/>
  <c r="J1886" i="9"/>
  <c r="J1887" i="9"/>
  <c r="J1888" i="9"/>
  <c r="J1889" i="9"/>
  <c r="J1890" i="9"/>
  <c r="J1891" i="9"/>
  <c r="J1892" i="9"/>
  <c r="J1893" i="9"/>
  <c r="J1894" i="9"/>
  <c r="J1895" i="9"/>
  <c r="J1896" i="9"/>
  <c r="J1897" i="9"/>
  <c r="J1898" i="9"/>
  <c r="J1899" i="9"/>
  <c r="J1900" i="9"/>
  <c r="J1901" i="9"/>
  <c r="J1902" i="9"/>
  <c r="J1903" i="9"/>
  <c r="J1904" i="9"/>
  <c r="J1905" i="9"/>
  <c r="J1906" i="9"/>
  <c r="J1907" i="9"/>
  <c r="J1908" i="9"/>
  <c r="J1909" i="9"/>
  <c r="J1910" i="9"/>
  <c r="J1911" i="9"/>
  <c r="J1912" i="9"/>
  <c r="J1913" i="9"/>
  <c r="J1914" i="9"/>
  <c r="J1915" i="9"/>
  <c r="J1916" i="9"/>
  <c r="J1917" i="9"/>
  <c r="J1918" i="9"/>
  <c r="J1919" i="9"/>
  <c r="J1920" i="9"/>
  <c r="J1921" i="9"/>
  <c r="J1922" i="9"/>
  <c r="J1923" i="9"/>
  <c r="J1924" i="9"/>
  <c r="J1925" i="9"/>
  <c r="J1926" i="9"/>
  <c r="J1927" i="9"/>
  <c r="J1928" i="9"/>
  <c r="J1929" i="9"/>
  <c r="J1930" i="9"/>
  <c r="J1931" i="9"/>
  <c r="J1932" i="9"/>
  <c r="J1933" i="9"/>
  <c r="J1934" i="9"/>
  <c r="J1935" i="9"/>
  <c r="J1936" i="9"/>
  <c r="J1937" i="9"/>
  <c r="J1938" i="9"/>
  <c r="J1939" i="9"/>
  <c r="J1940" i="9"/>
  <c r="J1941" i="9"/>
  <c r="J1942" i="9"/>
  <c r="J1943" i="9"/>
  <c r="J1944" i="9"/>
  <c r="J1945" i="9"/>
  <c r="J1946" i="9"/>
  <c r="J1947" i="9"/>
  <c r="J1948" i="9"/>
  <c r="J1949" i="9"/>
  <c r="J1950" i="9"/>
  <c r="J1951" i="9"/>
  <c r="J1952" i="9"/>
  <c r="J1953" i="9"/>
  <c r="J1954" i="9"/>
  <c r="J1955" i="9"/>
  <c r="J1956" i="9"/>
  <c r="J1957" i="9"/>
  <c r="J1958" i="9"/>
  <c r="J1959" i="9"/>
  <c r="J1960" i="9"/>
  <c r="J1961" i="9"/>
  <c r="J1962" i="9"/>
  <c r="J1963" i="9"/>
  <c r="J1964" i="9"/>
  <c r="J1965" i="9"/>
  <c r="J1966" i="9"/>
  <c r="J1967" i="9"/>
  <c r="J1968" i="9"/>
  <c r="J1969" i="9"/>
  <c r="J1970" i="9"/>
  <c r="J1971" i="9"/>
  <c r="J1972" i="9"/>
  <c r="J1973" i="9"/>
  <c r="J1974" i="9"/>
  <c r="J1975" i="9"/>
  <c r="J1976" i="9"/>
  <c r="J1977" i="9"/>
  <c r="J1978" i="9"/>
  <c r="J1979" i="9"/>
  <c r="J1980" i="9"/>
  <c r="J1981" i="9"/>
  <c r="J1982" i="9"/>
  <c r="J1983" i="9"/>
  <c r="J1984" i="9"/>
  <c r="J1985" i="9"/>
  <c r="J1986" i="9"/>
  <c r="J1987" i="9"/>
  <c r="J1988" i="9"/>
  <c r="J1989" i="9"/>
  <c r="J1990" i="9"/>
  <c r="J1991" i="9"/>
  <c r="J1992" i="9"/>
  <c r="J1993" i="9"/>
  <c r="J1994" i="9"/>
  <c r="J1995" i="9"/>
  <c r="J1996" i="9"/>
  <c r="J1997" i="9"/>
  <c r="J1998" i="9"/>
  <c r="J1999" i="9"/>
  <c r="J2000" i="9"/>
  <c r="J2001" i="9"/>
  <c r="J2002" i="9"/>
  <c r="J2003" i="9"/>
  <c r="J2004" i="9"/>
  <c r="J2005" i="9"/>
  <c r="J2006" i="9"/>
  <c r="J2007" i="9"/>
  <c r="J2008" i="9"/>
  <c r="J2009" i="9"/>
  <c r="J2010" i="9"/>
  <c r="J2011" i="9"/>
  <c r="J2012" i="9"/>
  <c r="J2013" i="9"/>
  <c r="J2014" i="9"/>
  <c r="J2015" i="9"/>
  <c r="J2016" i="9"/>
  <c r="J2017" i="9"/>
  <c r="J2018" i="9"/>
  <c r="J2019" i="9"/>
  <c r="J2020" i="9"/>
  <c r="J2021" i="9"/>
  <c r="J2022" i="9"/>
  <c r="J2023" i="9"/>
  <c r="J2024" i="9"/>
  <c r="J2025" i="9"/>
  <c r="J2026" i="9"/>
  <c r="J2027" i="9"/>
  <c r="J2028" i="9"/>
  <c r="J2029" i="9"/>
  <c r="J2030" i="9"/>
  <c r="J2031" i="9"/>
  <c r="J2032" i="9"/>
  <c r="J2033" i="9"/>
  <c r="J2034" i="9"/>
  <c r="J2035" i="9"/>
  <c r="J2036" i="9"/>
  <c r="J2037" i="9"/>
  <c r="J2038" i="9"/>
  <c r="J2039" i="9"/>
  <c r="J2040" i="9"/>
  <c r="J2041" i="9"/>
  <c r="J2042" i="9"/>
  <c r="J2043" i="9"/>
  <c r="J2044" i="9"/>
  <c r="J2045" i="9"/>
  <c r="J2046" i="9"/>
  <c r="J2047" i="9"/>
  <c r="J2048" i="9"/>
  <c r="J2049" i="9"/>
  <c r="J2050" i="9"/>
  <c r="J2051" i="9"/>
  <c r="J2052" i="9"/>
  <c r="J2053" i="9"/>
  <c r="J2054" i="9"/>
  <c r="J2055" i="9"/>
  <c r="J2056" i="9"/>
  <c r="J2057" i="9"/>
  <c r="J2058" i="9"/>
  <c r="J2059" i="9"/>
  <c r="J2060" i="9"/>
  <c r="J2061" i="9"/>
  <c r="J2062" i="9"/>
  <c r="J2063" i="9"/>
  <c r="J2064" i="9"/>
  <c r="J2065" i="9"/>
  <c r="J2066" i="9"/>
  <c r="J2067" i="9"/>
  <c r="J2068" i="9"/>
  <c r="J2069" i="9"/>
  <c r="J2070" i="9"/>
  <c r="J2071" i="9"/>
  <c r="J2072" i="9"/>
  <c r="J2073" i="9"/>
  <c r="J2074" i="9"/>
  <c r="J2075" i="9"/>
  <c r="J2076" i="9"/>
  <c r="J2077" i="9"/>
  <c r="J2078" i="9"/>
  <c r="J2079" i="9"/>
  <c r="J2080" i="9"/>
  <c r="J2081" i="9"/>
  <c r="J2082" i="9"/>
  <c r="J2083" i="9"/>
  <c r="J2084" i="9"/>
  <c r="J2085" i="9"/>
  <c r="J2086" i="9"/>
  <c r="J2087" i="9"/>
  <c r="J2088" i="9"/>
  <c r="J2089" i="9"/>
  <c r="J2090" i="9"/>
  <c r="J2091" i="9"/>
  <c r="J2092" i="9"/>
  <c r="J2093" i="9"/>
  <c r="J2094" i="9"/>
  <c r="J2095" i="9"/>
  <c r="J2096" i="9"/>
  <c r="J2097" i="9"/>
  <c r="J2098" i="9"/>
  <c r="J2099" i="9"/>
  <c r="J2100" i="9"/>
  <c r="J2101" i="9"/>
  <c r="J2102" i="9"/>
  <c r="J2103" i="9"/>
  <c r="J2104" i="9"/>
  <c r="J2105" i="9"/>
  <c r="J2106" i="9"/>
  <c r="J2107" i="9"/>
  <c r="J2108" i="9"/>
  <c r="J2109" i="9"/>
  <c r="J2110" i="9"/>
  <c r="J2111" i="9"/>
  <c r="J2112" i="9"/>
  <c r="J2113" i="9"/>
  <c r="J2114" i="9"/>
  <c r="J2115" i="9"/>
  <c r="J2116" i="9"/>
  <c r="J2117" i="9"/>
  <c r="J2118" i="9"/>
  <c r="J2119" i="9"/>
  <c r="J2120" i="9"/>
  <c r="J2121" i="9"/>
  <c r="J2122" i="9"/>
  <c r="J2123" i="9"/>
  <c r="J2124" i="9"/>
  <c r="J2125" i="9"/>
  <c r="J2126" i="9"/>
  <c r="J2127" i="9"/>
  <c r="J2128" i="9"/>
  <c r="J2129" i="9"/>
  <c r="J2130" i="9"/>
  <c r="J2131" i="9"/>
  <c r="J2132" i="9"/>
  <c r="J2133" i="9"/>
  <c r="J2134" i="9"/>
  <c r="J2135" i="9"/>
  <c r="J2136" i="9"/>
  <c r="J2137" i="9"/>
  <c r="J2138" i="9"/>
  <c r="J2139" i="9"/>
  <c r="J2140" i="9"/>
  <c r="J2141" i="9"/>
  <c r="J2142" i="9"/>
  <c r="J2143" i="9"/>
  <c r="J2144" i="9"/>
  <c r="J2145" i="9"/>
  <c r="J2146" i="9"/>
  <c r="J2147" i="9"/>
  <c r="J2148" i="9"/>
  <c r="J2149" i="9"/>
  <c r="J2150" i="9"/>
  <c r="J2151" i="9"/>
  <c r="J2152" i="9"/>
  <c r="J2153" i="9"/>
  <c r="J2154" i="9"/>
  <c r="J2155" i="9"/>
  <c r="J2156" i="9"/>
  <c r="J2157" i="9"/>
  <c r="J2158" i="9"/>
  <c r="J2159" i="9"/>
  <c r="J2160" i="9"/>
  <c r="J2161" i="9"/>
  <c r="J2162" i="9"/>
  <c r="J2163" i="9"/>
  <c r="J2164" i="9"/>
  <c r="J2165" i="9"/>
  <c r="J2166" i="9"/>
  <c r="J2167" i="9"/>
  <c r="J2168" i="9"/>
  <c r="J2169" i="9"/>
  <c r="J2170" i="9"/>
  <c r="J2171" i="9"/>
  <c r="J2172" i="9"/>
  <c r="J2173" i="9"/>
  <c r="J2174" i="9"/>
  <c r="J2175" i="9"/>
  <c r="J2176" i="9"/>
  <c r="J2177" i="9"/>
  <c r="J2178" i="9"/>
  <c r="J2179" i="9"/>
  <c r="J2180" i="9"/>
  <c r="J2181" i="9"/>
  <c r="J2182" i="9"/>
  <c r="J2183" i="9"/>
  <c r="J2184" i="9"/>
  <c r="J2185" i="9"/>
  <c r="J2186" i="9"/>
  <c r="J2187" i="9"/>
  <c r="J2188" i="9"/>
  <c r="J2189" i="9"/>
  <c r="J2190" i="9"/>
  <c r="J2191" i="9"/>
  <c r="J2192" i="9"/>
  <c r="J2193" i="9"/>
  <c r="J2194" i="9"/>
  <c r="J2195" i="9"/>
  <c r="J2196" i="9"/>
  <c r="J2197" i="9"/>
  <c r="J2198" i="9"/>
  <c r="J2199" i="9"/>
  <c r="J2200" i="9"/>
  <c r="J2201" i="9"/>
  <c r="J2202" i="9"/>
  <c r="J2203" i="9"/>
  <c r="J2204" i="9"/>
  <c r="J2205" i="9"/>
  <c r="J2206" i="9"/>
  <c r="J2207" i="9"/>
  <c r="J2208" i="9"/>
  <c r="J2209" i="9"/>
  <c r="J2210" i="9"/>
  <c r="J2211" i="9"/>
  <c r="J2212" i="9"/>
  <c r="J2213" i="9"/>
  <c r="J2214" i="9"/>
  <c r="J2215" i="9"/>
  <c r="J2216" i="9"/>
  <c r="J2217" i="9"/>
  <c r="J2218" i="9"/>
  <c r="J2219" i="9"/>
  <c r="J2220" i="9"/>
  <c r="J2221" i="9"/>
  <c r="J2222" i="9"/>
  <c r="J2223" i="9"/>
  <c r="J2224" i="9"/>
  <c r="J2225" i="9"/>
  <c r="J2226" i="9"/>
  <c r="J2227" i="9"/>
  <c r="J2228" i="9"/>
  <c r="J2229" i="9"/>
  <c r="J2230" i="9"/>
  <c r="J2231" i="9"/>
  <c r="J2232" i="9"/>
  <c r="J2233" i="9"/>
  <c r="J2234" i="9"/>
  <c r="J2235" i="9"/>
  <c r="J2236" i="9"/>
  <c r="J2237" i="9"/>
  <c r="J2238" i="9"/>
  <c r="J2239" i="9"/>
  <c r="J2240" i="9"/>
  <c r="J2241" i="9"/>
  <c r="J2242" i="9"/>
  <c r="J2243" i="9"/>
  <c r="J2244" i="9"/>
  <c r="J2245" i="9"/>
  <c r="J2246" i="9"/>
  <c r="J2247" i="9"/>
  <c r="J2248" i="9"/>
  <c r="J2249" i="9"/>
  <c r="J2250" i="9"/>
  <c r="J2251" i="9"/>
  <c r="J2252" i="9"/>
  <c r="J2253" i="9"/>
  <c r="J2254" i="9"/>
  <c r="J2255" i="9"/>
  <c r="J2256" i="9"/>
  <c r="J2257" i="9"/>
  <c r="J2258" i="9"/>
  <c r="J2259" i="9"/>
  <c r="J2260" i="9"/>
  <c r="J2261" i="9"/>
  <c r="J2262" i="9"/>
  <c r="J2263" i="9"/>
  <c r="J2264" i="9"/>
  <c r="J2265" i="9"/>
  <c r="J2266" i="9"/>
  <c r="J2267" i="9"/>
  <c r="J2268" i="9"/>
  <c r="J2269" i="9"/>
  <c r="J2270" i="9"/>
  <c r="J2271" i="9"/>
  <c r="J2272" i="9"/>
  <c r="J2273" i="9"/>
  <c r="J2274" i="9"/>
  <c r="J2275" i="9"/>
  <c r="J2276" i="9"/>
  <c r="J2277" i="9"/>
  <c r="J2278" i="9"/>
  <c r="J2279" i="9"/>
  <c r="J2280" i="9"/>
  <c r="J2281" i="9"/>
  <c r="J2282" i="9"/>
  <c r="J2283" i="9"/>
  <c r="J2284" i="9"/>
  <c r="J2285" i="9"/>
  <c r="J2286" i="9"/>
  <c r="J2287" i="9"/>
  <c r="J2288" i="9"/>
  <c r="J2289" i="9"/>
  <c r="J2290" i="9"/>
  <c r="J2291" i="9"/>
  <c r="J2292" i="9"/>
  <c r="J2293" i="9"/>
  <c r="J2294" i="9"/>
  <c r="J2295" i="9"/>
  <c r="J2296" i="9"/>
  <c r="J2297" i="9"/>
  <c r="J2298" i="9"/>
  <c r="J2299" i="9"/>
  <c r="J2300" i="9"/>
  <c r="J2301" i="9"/>
  <c r="J2302" i="9"/>
  <c r="J2303" i="9"/>
  <c r="J2304" i="9"/>
  <c r="J2305" i="9"/>
  <c r="J2306" i="9"/>
  <c r="J2307" i="9"/>
  <c r="J2308" i="9"/>
  <c r="J2309" i="9"/>
  <c r="J2310" i="9"/>
  <c r="J2311" i="9"/>
  <c r="J2312" i="9"/>
  <c r="J2313" i="9"/>
  <c r="J2314" i="9"/>
  <c r="J2315" i="9"/>
  <c r="J2316" i="9"/>
  <c r="J2317" i="9"/>
  <c r="J2318" i="9"/>
  <c r="J2319" i="9"/>
  <c r="J2320" i="9"/>
  <c r="J2321" i="9"/>
  <c r="J2322" i="9"/>
  <c r="J2323" i="9"/>
  <c r="J2324" i="9"/>
  <c r="J2325" i="9"/>
  <c r="J2326" i="9"/>
  <c r="J2327" i="9"/>
  <c r="J2328" i="9"/>
  <c r="J2329" i="9"/>
  <c r="J2330" i="9"/>
  <c r="J2331" i="9"/>
  <c r="J2332" i="9"/>
  <c r="J2333" i="9"/>
  <c r="J2334" i="9"/>
  <c r="J2335" i="9"/>
  <c r="J2336" i="9"/>
  <c r="J2337" i="9"/>
  <c r="J2338" i="9"/>
  <c r="J2339" i="9"/>
  <c r="J2340" i="9"/>
  <c r="J2341" i="9"/>
  <c r="J2342" i="9"/>
  <c r="J2343" i="9"/>
  <c r="J2344" i="9"/>
  <c r="J2345" i="9"/>
  <c r="J2346" i="9"/>
  <c r="J2347" i="9"/>
  <c r="J2348" i="9"/>
  <c r="J2349" i="9"/>
  <c r="J2350" i="9"/>
  <c r="J2351" i="9"/>
  <c r="J2352" i="9"/>
  <c r="J2353" i="9"/>
  <c r="J2354" i="9"/>
  <c r="J2355" i="9"/>
  <c r="J2356" i="9"/>
  <c r="J2357" i="9"/>
  <c r="J2358" i="9"/>
  <c r="J2359" i="9"/>
  <c r="J2360" i="9"/>
  <c r="J2361" i="9"/>
  <c r="J2362" i="9"/>
  <c r="J2363" i="9"/>
  <c r="J2364" i="9"/>
  <c r="J2365" i="9"/>
  <c r="J2366" i="9"/>
  <c r="J2367" i="9"/>
  <c r="J2368" i="9"/>
  <c r="J2369" i="9"/>
  <c r="J2370" i="9"/>
  <c r="J2371" i="9"/>
  <c r="J2372" i="9"/>
  <c r="J2373" i="9"/>
  <c r="J2374" i="9"/>
  <c r="J2375" i="9"/>
  <c r="J2376" i="9"/>
  <c r="J2377" i="9"/>
  <c r="J2378" i="9"/>
  <c r="J2379" i="9"/>
  <c r="J2380" i="9"/>
  <c r="J2381" i="9"/>
  <c r="J2382" i="9"/>
  <c r="J2383" i="9"/>
  <c r="J2384" i="9"/>
  <c r="J2385" i="9"/>
  <c r="J2386" i="9"/>
  <c r="J2387" i="9"/>
  <c r="J2388" i="9"/>
  <c r="J2389" i="9"/>
  <c r="J2390" i="9"/>
  <c r="J2391" i="9"/>
  <c r="J2392" i="9"/>
  <c r="J2393" i="9"/>
  <c r="J2394" i="9"/>
  <c r="J2395" i="9"/>
  <c r="J2396" i="9"/>
  <c r="J2397" i="9"/>
  <c r="J2398" i="9"/>
  <c r="J2399" i="9"/>
  <c r="J2400" i="9"/>
  <c r="J2401" i="9"/>
  <c r="J2402" i="9"/>
  <c r="J2403" i="9"/>
  <c r="J2404" i="9"/>
  <c r="J2405" i="9"/>
  <c r="J2406" i="9"/>
  <c r="J2407" i="9"/>
  <c r="J2408" i="9"/>
  <c r="J2409" i="9"/>
  <c r="J2410" i="9"/>
  <c r="J2411" i="9"/>
  <c r="J2412" i="9"/>
  <c r="J2413" i="9"/>
  <c r="J2414" i="9"/>
  <c r="J2415" i="9"/>
  <c r="J2416" i="9"/>
  <c r="J2417" i="9"/>
  <c r="J2418" i="9"/>
  <c r="J2419" i="9"/>
  <c r="J2420" i="9"/>
  <c r="J2421" i="9"/>
  <c r="J2422" i="9"/>
  <c r="J2423" i="9"/>
  <c r="J2424" i="9"/>
  <c r="J2425" i="9"/>
  <c r="J2426" i="9"/>
  <c r="J2427" i="9"/>
  <c r="J2428" i="9"/>
  <c r="J2429" i="9"/>
  <c r="J2430" i="9"/>
  <c r="J2431" i="9"/>
  <c r="J2432" i="9"/>
  <c r="J2433" i="9"/>
  <c r="J2434" i="9"/>
  <c r="J2435" i="9"/>
  <c r="J2436" i="9"/>
  <c r="J2437" i="9"/>
  <c r="J2438" i="9"/>
  <c r="J2439" i="9"/>
  <c r="J2440" i="9"/>
  <c r="J2441" i="9"/>
  <c r="J2442" i="9"/>
  <c r="J2443" i="9"/>
  <c r="J2444" i="9"/>
  <c r="J2445" i="9"/>
  <c r="J2446" i="9"/>
  <c r="J2447" i="9"/>
  <c r="J2448" i="9"/>
  <c r="J2449" i="9"/>
  <c r="J2450" i="9"/>
  <c r="J2451" i="9"/>
  <c r="J2452" i="9"/>
  <c r="J2453" i="9"/>
  <c r="J2454" i="9"/>
  <c r="J2455" i="9"/>
  <c r="J2456" i="9"/>
  <c r="J2457" i="9"/>
  <c r="J2458" i="9"/>
  <c r="J2459" i="9"/>
  <c r="J2460" i="9"/>
  <c r="J2461" i="9"/>
  <c r="J2462" i="9"/>
  <c r="J2463" i="9"/>
  <c r="J2464" i="9"/>
  <c r="J2465" i="9"/>
  <c r="J2466" i="9"/>
  <c r="J2467" i="9"/>
  <c r="J2468" i="9"/>
  <c r="J2469" i="9"/>
  <c r="J2470" i="9"/>
  <c r="J2471" i="9"/>
  <c r="J2472" i="9"/>
  <c r="J2473" i="9"/>
  <c r="J2474" i="9"/>
  <c r="J2475" i="9"/>
  <c r="J2476" i="9"/>
  <c r="J2477" i="9"/>
  <c r="J2478" i="9"/>
  <c r="J2479" i="9"/>
  <c r="J2480" i="9"/>
  <c r="J2481" i="9"/>
  <c r="J2482" i="9"/>
  <c r="J2483" i="9"/>
  <c r="J2484" i="9"/>
  <c r="J2485" i="9"/>
  <c r="J2486" i="9"/>
  <c r="J2487" i="9"/>
  <c r="J2488" i="9"/>
  <c r="J2489" i="9"/>
  <c r="J2490" i="9"/>
  <c r="J2491" i="9"/>
  <c r="J2492" i="9"/>
  <c r="J2493" i="9"/>
  <c r="J2494" i="9"/>
  <c r="J2495" i="9"/>
  <c r="J2496" i="9"/>
  <c r="J2497" i="9"/>
  <c r="J2498" i="9"/>
  <c r="J2499" i="9"/>
  <c r="J2500" i="9"/>
  <c r="J2501" i="9"/>
  <c r="J2502" i="9"/>
  <c r="J2503" i="9"/>
  <c r="J2504" i="9"/>
  <c r="J2505" i="9"/>
  <c r="J2506" i="9"/>
  <c r="J2507" i="9"/>
  <c r="J2508" i="9"/>
  <c r="J2509" i="9"/>
  <c r="J2510" i="9"/>
  <c r="J2511" i="9"/>
  <c r="J2512" i="9"/>
  <c r="J2513" i="9"/>
  <c r="J2514" i="9"/>
  <c r="J2515" i="9"/>
  <c r="J2516" i="9"/>
  <c r="J2517" i="9"/>
  <c r="J2518" i="9"/>
  <c r="J2519" i="9"/>
  <c r="J2520" i="9"/>
  <c r="J2521" i="9"/>
  <c r="J2522" i="9"/>
  <c r="J2523" i="9"/>
  <c r="J2524" i="9"/>
  <c r="J2525" i="9"/>
  <c r="J2526" i="9"/>
  <c r="J2527" i="9"/>
  <c r="J2528" i="9"/>
  <c r="J2529" i="9"/>
  <c r="J2530" i="9"/>
  <c r="J2531" i="9"/>
  <c r="J2532" i="9"/>
  <c r="J2533" i="9"/>
  <c r="J2534" i="9"/>
  <c r="J2535" i="9"/>
  <c r="J2536" i="9"/>
  <c r="J2537" i="9"/>
  <c r="J2538" i="9"/>
  <c r="J2539" i="9"/>
  <c r="J2540" i="9"/>
  <c r="J2541" i="9"/>
  <c r="J2542" i="9"/>
  <c r="J2543" i="9"/>
  <c r="J2544" i="9"/>
  <c r="J2545" i="9"/>
  <c r="J2546" i="9"/>
  <c r="J2547" i="9"/>
  <c r="J2548" i="9"/>
  <c r="J2549" i="9"/>
  <c r="J2550" i="9"/>
  <c r="J2551" i="9"/>
  <c r="J2552" i="9"/>
  <c r="J2553" i="9"/>
  <c r="J2554" i="9"/>
  <c r="J2555" i="9"/>
  <c r="J2556" i="9"/>
  <c r="J2557" i="9"/>
  <c r="J2558" i="9"/>
  <c r="J2559" i="9"/>
  <c r="J2560" i="9"/>
  <c r="J2561" i="9"/>
  <c r="J2562" i="9"/>
  <c r="J2563" i="9"/>
  <c r="J2564" i="9"/>
  <c r="J2565" i="9"/>
  <c r="J2566" i="9"/>
  <c r="J2567" i="9"/>
  <c r="J2568" i="9"/>
  <c r="J2569" i="9"/>
  <c r="J2570" i="9"/>
  <c r="J2571" i="9"/>
  <c r="J2572" i="9"/>
  <c r="J2573" i="9"/>
  <c r="J2574" i="9"/>
  <c r="J2575" i="9"/>
  <c r="J2576" i="9"/>
  <c r="J2577" i="9"/>
  <c r="J2578" i="9"/>
  <c r="J2579" i="9"/>
  <c r="J2580" i="9"/>
  <c r="J2581" i="9"/>
  <c r="J2582" i="9"/>
  <c r="J2583" i="9"/>
  <c r="J2584" i="9"/>
  <c r="J2585" i="9"/>
  <c r="J2586" i="9"/>
  <c r="J2587" i="9"/>
  <c r="J2588" i="9"/>
  <c r="J2589" i="9"/>
  <c r="J2590" i="9"/>
  <c r="J2591" i="9"/>
  <c r="J2592" i="9"/>
  <c r="J2593" i="9"/>
  <c r="J2594" i="9"/>
  <c r="J2595" i="9"/>
  <c r="J2596" i="9"/>
  <c r="J2597" i="9"/>
  <c r="J2598" i="9"/>
  <c r="J2599" i="9"/>
  <c r="J2600" i="9"/>
  <c r="J2601" i="9"/>
  <c r="J2602" i="9"/>
  <c r="J2603" i="9"/>
  <c r="J2604" i="9"/>
  <c r="J2605" i="9"/>
  <c r="J2606" i="9"/>
  <c r="J2607" i="9"/>
  <c r="J2608" i="9"/>
  <c r="J2609" i="9"/>
  <c r="J2610" i="9"/>
  <c r="J2611" i="9"/>
  <c r="J2612" i="9"/>
  <c r="J2613" i="9"/>
  <c r="J2614" i="9"/>
  <c r="J2615" i="9"/>
  <c r="J2616" i="9"/>
  <c r="J2617" i="9"/>
  <c r="J2618" i="9"/>
  <c r="J2619" i="9"/>
  <c r="J2620" i="9"/>
  <c r="J2621" i="9"/>
  <c r="J2622" i="9"/>
  <c r="J2623" i="9"/>
  <c r="J2624" i="9"/>
  <c r="J2625" i="9"/>
  <c r="J2626" i="9"/>
  <c r="J2627" i="9"/>
  <c r="J2628" i="9"/>
  <c r="J2629" i="9"/>
  <c r="J2630" i="9"/>
  <c r="J2631" i="9"/>
  <c r="J2632" i="9"/>
  <c r="J2633" i="9"/>
  <c r="J2634" i="9"/>
  <c r="J2635" i="9"/>
  <c r="J2636" i="9"/>
  <c r="J2637" i="9"/>
  <c r="J2638" i="9"/>
  <c r="J2639" i="9"/>
  <c r="J2640" i="9"/>
  <c r="J2641" i="9"/>
  <c r="J2642" i="9"/>
  <c r="J2643" i="9"/>
  <c r="J2644" i="9"/>
  <c r="J2645" i="9"/>
  <c r="J2646" i="9"/>
  <c r="J2647" i="9"/>
  <c r="J2648" i="9"/>
  <c r="J2649" i="9"/>
  <c r="J2650" i="9"/>
  <c r="J2651" i="9"/>
  <c r="J2652" i="9"/>
  <c r="J2653" i="9"/>
  <c r="J2654" i="9"/>
  <c r="J2655" i="9"/>
  <c r="J2656" i="9"/>
  <c r="J2657" i="9"/>
  <c r="J2658" i="9"/>
  <c r="J2659" i="9"/>
  <c r="J2660" i="9"/>
  <c r="J2661" i="9"/>
  <c r="J2662" i="9"/>
  <c r="J2663" i="9"/>
  <c r="J2664" i="9"/>
  <c r="J2665" i="9"/>
  <c r="J2666" i="9"/>
  <c r="J2667" i="9"/>
  <c r="J2668" i="9"/>
  <c r="J2669" i="9"/>
  <c r="J2670" i="9"/>
  <c r="J2671" i="9"/>
  <c r="J2672" i="9"/>
  <c r="J2673" i="9"/>
  <c r="J2674" i="9"/>
  <c r="J2675" i="9"/>
  <c r="J2676" i="9"/>
  <c r="J2677" i="9"/>
  <c r="J2678" i="9"/>
  <c r="J2679" i="9"/>
  <c r="J2680" i="9"/>
  <c r="J2681" i="9"/>
  <c r="J2682" i="9"/>
  <c r="J2683" i="9"/>
  <c r="J2684" i="9"/>
  <c r="J2685" i="9"/>
  <c r="J2686" i="9"/>
  <c r="J2687" i="9"/>
  <c r="J2688" i="9"/>
  <c r="J2689" i="9"/>
  <c r="J2690" i="9"/>
  <c r="J2691" i="9"/>
  <c r="J2692" i="9"/>
  <c r="J2693" i="9"/>
  <c r="J2694" i="9"/>
  <c r="J2695" i="9"/>
  <c r="J2696" i="9"/>
  <c r="J2697" i="9"/>
  <c r="J2698" i="9"/>
  <c r="J2699" i="9"/>
  <c r="J2700" i="9"/>
  <c r="J2701" i="9"/>
  <c r="J2702" i="9"/>
  <c r="J2703" i="9"/>
  <c r="J2704" i="9"/>
  <c r="J2705" i="9"/>
  <c r="J2706" i="9"/>
  <c r="J2707" i="9"/>
  <c r="J2708" i="9"/>
  <c r="J2709" i="9"/>
  <c r="J2710" i="9"/>
  <c r="J2711" i="9"/>
  <c r="J2712" i="9"/>
  <c r="J2713" i="9"/>
  <c r="J2714" i="9"/>
  <c r="J2715" i="9"/>
  <c r="J2716" i="9"/>
  <c r="J2717" i="9"/>
  <c r="J2718" i="9"/>
  <c r="J2719" i="9"/>
  <c r="J2720" i="9"/>
  <c r="J2721" i="9"/>
  <c r="J2722" i="9"/>
  <c r="J2723" i="9"/>
  <c r="J2724" i="9"/>
  <c r="J2725" i="9"/>
  <c r="J2726" i="9"/>
  <c r="J2727" i="9"/>
  <c r="J2728" i="9"/>
  <c r="J2729" i="9"/>
  <c r="J2730" i="9"/>
  <c r="J2731" i="9"/>
  <c r="J2732" i="9"/>
  <c r="J2733" i="9"/>
  <c r="J2734" i="9"/>
  <c r="J2735" i="9"/>
  <c r="J2736" i="9"/>
  <c r="J2737" i="9"/>
  <c r="J2738" i="9"/>
  <c r="J2739" i="9"/>
  <c r="J2740" i="9"/>
  <c r="J2741" i="9"/>
  <c r="J2742" i="9"/>
  <c r="J2743" i="9"/>
  <c r="J2744" i="9"/>
  <c r="J2745" i="9"/>
  <c r="J2746" i="9"/>
  <c r="J2747" i="9"/>
  <c r="J2748" i="9"/>
  <c r="J2749" i="9"/>
  <c r="J2750" i="9"/>
  <c r="J2751" i="9"/>
  <c r="J2752" i="9"/>
  <c r="J2753" i="9"/>
  <c r="J2754" i="9"/>
  <c r="J2755" i="9"/>
  <c r="J2756" i="9"/>
  <c r="J2757" i="9"/>
  <c r="J2758" i="9"/>
  <c r="J2759" i="9"/>
  <c r="J2760" i="9"/>
  <c r="J2761" i="9"/>
  <c r="J2762" i="9"/>
  <c r="J2763" i="9"/>
  <c r="J2764" i="9"/>
  <c r="J2765" i="9"/>
  <c r="J2766" i="9"/>
  <c r="J2767" i="9"/>
  <c r="J2768" i="9"/>
  <c r="J2769" i="9"/>
  <c r="J2770" i="9"/>
  <c r="J2771" i="9"/>
  <c r="J2772" i="9"/>
  <c r="J2773" i="9"/>
  <c r="J2774" i="9"/>
  <c r="J2775" i="9"/>
  <c r="J2776" i="9"/>
  <c r="J2777" i="9"/>
  <c r="J2778" i="9"/>
  <c r="J2779" i="9"/>
  <c r="J2780" i="9"/>
  <c r="J2781" i="9"/>
  <c r="J2782" i="9"/>
  <c r="J2783" i="9"/>
  <c r="J2784" i="9"/>
  <c r="J2785" i="9"/>
  <c r="J2786" i="9"/>
  <c r="J2787" i="9"/>
  <c r="J2788" i="9"/>
  <c r="J2789" i="9"/>
  <c r="J2790" i="9"/>
  <c r="J2791" i="9"/>
  <c r="J2792" i="9"/>
  <c r="J2793" i="9"/>
  <c r="J2794" i="9"/>
  <c r="J2795" i="9"/>
  <c r="J2796" i="9"/>
  <c r="J2797" i="9"/>
  <c r="J2798" i="9"/>
  <c r="J2799" i="9"/>
  <c r="J2800" i="9"/>
  <c r="J2801" i="9"/>
  <c r="J2802" i="9"/>
  <c r="J2803" i="9"/>
  <c r="J2804" i="9"/>
  <c r="J2805" i="9"/>
  <c r="J2806" i="9"/>
  <c r="J2807" i="9"/>
  <c r="J2808" i="9"/>
  <c r="J2809" i="9"/>
  <c r="J2810" i="9"/>
  <c r="J2811" i="9"/>
  <c r="J2812" i="9"/>
  <c r="J2813" i="9"/>
  <c r="J2814" i="9"/>
  <c r="J2815" i="9"/>
  <c r="J2816" i="9"/>
  <c r="J2817" i="9"/>
  <c r="J2818" i="9"/>
  <c r="J2819" i="9"/>
  <c r="J2820" i="9"/>
  <c r="J2821" i="9"/>
  <c r="J2822" i="9"/>
  <c r="J2823" i="9"/>
  <c r="J2824" i="9"/>
  <c r="J2825" i="9"/>
  <c r="J2826" i="9"/>
  <c r="J2827" i="9"/>
  <c r="J2828" i="9"/>
  <c r="J2829" i="9"/>
  <c r="J2830" i="9"/>
  <c r="J2831" i="9"/>
  <c r="J2832" i="9"/>
  <c r="J2833" i="9"/>
  <c r="J2834" i="9"/>
  <c r="J2835" i="9"/>
  <c r="J2836" i="9"/>
  <c r="J2837" i="9"/>
  <c r="J2838" i="9"/>
  <c r="J2839" i="9"/>
  <c r="J2840" i="9"/>
  <c r="J2841" i="9"/>
  <c r="J2842" i="9"/>
  <c r="J2843" i="9"/>
  <c r="J2844" i="9"/>
  <c r="J2845" i="9"/>
  <c r="J2846" i="9"/>
  <c r="J2847" i="9"/>
  <c r="J2848" i="9"/>
  <c r="J2849" i="9"/>
  <c r="J2850" i="9"/>
  <c r="J2851" i="9"/>
  <c r="J2852" i="9"/>
  <c r="J2853" i="9"/>
  <c r="J2854" i="9"/>
  <c r="J2855" i="9"/>
  <c r="J2856" i="9"/>
  <c r="J2857" i="9"/>
  <c r="J2858" i="9"/>
  <c r="J2859" i="9"/>
  <c r="J2860" i="9"/>
  <c r="J2861" i="9"/>
  <c r="J2862" i="9"/>
  <c r="J2863" i="9"/>
  <c r="J2864" i="9"/>
  <c r="J2865" i="9"/>
  <c r="J2866" i="9"/>
  <c r="J2867" i="9"/>
  <c r="J2868" i="9"/>
  <c r="J2869" i="9"/>
  <c r="J2870" i="9"/>
  <c r="J2871" i="9"/>
  <c r="J2872" i="9"/>
  <c r="J2873" i="9"/>
  <c r="J2874" i="9"/>
  <c r="J2875" i="9"/>
  <c r="J2876" i="9"/>
  <c r="J2877" i="9"/>
  <c r="J2878" i="9"/>
  <c r="J2879" i="9"/>
  <c r="J2880" i="9"/>
  <c r="J2881" i="9"/>
  <c r="J2882" i="9"/>
  <c r="J2883" i="9"/>
  <c r="J2884" i="9"/>
  <c r="J2885" i="9"/>
  <c r="J2886" i="9"/>
  <c r="J2887" i="9"/>
  <c r="J2888" i="9"/>
  <c r="J2889" i="9"/>
  <c r="J2890" i="9"/>
  <c r="J2891" i="9"/>
  <c r="J2892" i="9"/>
  <c r="J2893" i="9"/>
  <c r="J2894" i="9"/>
  <c r="J2895" i="9"/>
  <c r="J2896" i="9"/>
  <c r="J2897" i="9"/>
  <c r="J2898" i="9"/>
  <c r="J2899" i="9"/>
  <c r="J2900" i="9"/>
  <c r="J2901" i="9"/>
  <c r="J2902" i="9"/>
  <c r="J2903" i="9"/>
  <c r="J2904" i="9"/>
  <c r="J2905" i="9"/>
  <c r="J2906" i="9"/>
  <c r="J2907" i="9"/>
  <c r="J2908" i="9"/>
  <c r="J2909" i="9"/>
  <c r="J2910" i="9"/>
  <c r="J2911" i="9"/>
  <c r="J2912" i="9"/>
  <c r="J2913" i="9"/>
  <c r="J2914" i="9"/>
  <c r="J2915" i="9"/>
  <c r="J2916" i="9"/>
  <c r="J2917" i="9"/>
  <c r="J2918" i="9"/>
  <c r="J2919" i="9"/>
  <c r="J2920" i="9"/>
  <c r="J2921" i="9"/>
  <c r="J2922" i="9"/>
  <c r="J2923" i="9"/>
  <c r="J2924" i="9"/>
  <c r="J2925" i="9"/>
  <c r="J2926" i="9"/>
  <c r="J2927" i="9"/>
  <c r="J2928" i="9"/>
  <c r="J2929" i="9"/>
  <c r="J2930" i="9"/>
  <c r="J2931" i="9"/>
  <c r="J2932" i="9"/>
  <c r="J2933" i="9"/>
  <c r="J2934" i="9"/>
  <c r="J2935" i="9"/>
  <c r="J2936" i="9"/>
  <c r="J2937" i="9"/>
  <c r="J2938" i="9"/>
  <c r="J2939" i="9"/>
  <c r="J2940" i="9"/>
  <c r="J2941" i="9"/>
  <c r="J2942" i="9"/>
  <c r="J2943" i="9"/>
  <c r="J2944" i="9"/>
  <c r="J2945" i="9"/>
  <c r="J2946" i="9"/>
  <c r="J2947" i="9"/>
  <c r="J2948" i="9"/>
  <c r="J2949" i="9"/>
  <c r="J2950" i="9"/>
  <c r="J2951" i="9"/>
  <c r="J2952" i="9"/>
  <c r="J2953" i="9"/>
  <c r="J2954" i="9"/>
  <c r="J2955" i="9"/>
  <c r="J2956" i="9"/>
  <c r="J2957" i="9"/>
  <c r="J2958" i="9"/>
  <c r="J2959" i="9"/>
  <c r="J2960" i="9"/>
  <c r="J2961" i="9"/>
  <c r="J2962" i="9"/>
  <c r="J2963" i="9"/>
  <c r="J2964" i="9"/>
  <c r="J2965" i="9"/>
  <c r="J2966" i="9"/>
  <c r="J2967" i="9"/>
  <c r="J2968" i="9"/>
  <c r="J2969" i="9"/>
  <c r="J2970" i="9"/>
  <c r="J2971" i="9"/>
  <c r="J2972" i="9"/>
  <c r="J2973" i="9"/>
  <c r="J2974" i="9"/>
  <c r="J2975" i="9"/>
  <c r="J2976" i="9"/>
  <c r="J2977" i="9"/>
  <c r="J2978" i="9"/>
  <c r="J2979" i="9"/>
  <c r="J2980" i="9"/>
  <c r="J2981" i="9"/>
  <c r="J2982" i="9"/>
  <c r="J2983" i="9"/>
  <c r="J2984" i="9"/>
  <c r="J2985" i="9"/>
  <c r="J2986" i="9"/>
  <c r="J2987" i="9"/>
  <c r="J2988" i="9"/>
  <c r="J2989" i="9"/>
  <c r="J2990" i="9"/>
  <c r="J2991" i="9"/>
  <c r="J2992" i="9"/>
  <c r="J2993" i="9"/>
  <c r="J2994" i="9"/>
  <c r="J2995" i="9"/>
  <c r="J2996" i="9"/>
  <c r="J2997" i="9"/>
  <c r="J2998" i="9"/>
  <c r="J2999" i="9"/>
  <c r="J3000" i="9"/>
  <c r="J3001" i="9"/>
  <c r="J3002" i="9"/>
  <c r="J3003" i="9"/>
  <c r="J3004" i="9"/>
  <c r="J3005" i="9"/>
  <c r="J3006" i="9"/>
  <c r="J3007" i="9"/>
  <c r="J3008" i="9"/>
  <c r="J3009" i="9"/>
  <c r="J3010" i="9"/>
  <c r="J3011" i="9"/>
  <c r="J3012" i="9"/>
  <c r="J3013" i="9"/>
  <c r="J3014" i="9"/>
  <c r="J3015" i="9"/>
  <c r="J3016" i="9"/>
  <c r="J3017" i="9"/>
  <c r="J3018" i="9"/>
  <c r="J3019" i="9"/>
  <c r="J3020" i="9"/>
  <c r="J3021" i="9"/>
  <c r="J3022" i="9"/>
  <c r="J3023" i="9"/>
  <c r="J3024" i="9"/>
  <c r="J3025" i="9"/>
  <c r="J3026" i="9"/>
  <c r="J3027" i="9"/>
  <c r="J3028" i="9"/>
  <c r="J3029" i="9"/>
  <c r="J3030" i="9"/>
  <c r="J3031" i="9"/>
  <c r="J3032" i="9"/>
  <c r="J3033" i="9"/>
  <c r="J3034" i="9"/>
  <c r="J3035" i="9"/>
  <c r="J3036" i="9"/>
  <c r="J3037" i="9"/>
  <c r="J3038" i="9"/>
  <c r="J3039" i="9"/>
  <c r="J3040" i="9"/>
  <c r="J3041" i="9"/>
  <c r="J3042" i="9"/>
  <c r="J3043" i="9"/>
  <c r="J3044" i="9"/>
  <c r="J3045" i="9"/>
  <c r="J3046" i="9"/>
  <c r="J3047" i="9"/>
  <c r="J3048" i="9"/>
  <c r="J3049" i="9"/>
  <c r="J3050" i="9"/>
  <c r="J3051" i="9"/>
  <c r="J3052" i="9"/>
  <c r="J3053" i="9"/>
  <c r="J3054" i="9"/>
  <c r="J3055" i="9"/>
  <c r="J3056" i="9"/>
  <c r="J3057" i="9"/>
  <c r="J3058" i="9"/>
  <c r="J3059" i="9"/>
  <c r="J3060" i="9"/>
  <c r="J3061" i="9"/>
  <c r="J3062" i="9"/>
  <c r="J3063" i="9"/>
  <c r="J3064" i="9"/>
  <c r="J3065" i="9"/>
  <c r="J3066" i="9"/>
  <c r="J3067" i="9"/>
  <c r="J3068" i="9"/>
  <c r="J3069" i="9"/>
  <c r="J3070" i="9"/>
  <c r="J3071" i="9"/>
  <c r="J3072" i="9"/>
  <c r="J3073" i="9"/>
  <c r="J3074" i="9"/>
  <c r="J3075" i="9"/>
  <c r="J3076" i="9"/>
  <c r="J3077" i="9"/>
  <c r="J3078" i="9"/>
  <c r="J3079" i="9"/>
  <c r="J3080" i="9"/>
  <c r="J3081" i="9"/>
  <c r="J3082" i="9"/>
  <c r="J3083" i="9"/>
  <c r="J3084" i="9"/>
  <c r="J3085" i="9"/>
  <c r="J3086" i="9"/>
  <c r="J3087" i="9"/>
  <c r="J3088" i="9"/>
  <c r="J3089" i="9"/>
  <c r="J3090" i="9"/>
  <c r="J3091" i="9"/>
  <c r="J3092" i="9"/>
  <c r="J3093" i="9"/>
  <c r="J3094" i="9"/>
  <c r="J3095" i="9"/>
  <c r="J3096" i="9"/>
  <c r="J3097" i="9"/>
  <c r="J3098" i="9"/>
  <c r="J3099" i="9"/>
  <c r="J3100" i="9"/>
  <c r="J3101" i="9"/>
  <c r="J3102" i="9"/>
  <c r="J3103" i="9"/>
  <c r="J3104" i="9"/>
  <c r="J3105" i="9"/>
  <c r="J3106" i="9"/>
  <c r="J3107" i="9"/>
  <c r="J3108" i="9"/>
  <c r="J3109" i="9"/>
  <c r="J3110" i="9"/>
  <c r="J3111" i="9"/>
  <c r="J3112" i="9"/>
  <c r="J3113" i="9"/>
  <c r="J3114" i="9"/>
  <c r="J3115" i="9"/>
  <c r="J3116" i="9"/>
  <c r="J3117" i="9"/>
  <c r="J3118" i="9"/>
  <c r="J3119" i="9"/>
  <c r="J3120" i="9"/>
  <c r="J3121" i="9"/>
  <c r="J3122" i="9"/>
  <c r="J3123" i="9"/>
  <c r="J3124" i="9"/>
  <c r="J3125" i="9"/>
  <c r="J3126" i="9"/>
  <c r="J3127" i="9"/>
  <c r="J3128" i="9"/>
  <c r="J3129" i="9"/>
  <c r="J3130" i="9"/>
  <c r="J3131" i="9"/>
  <c r="J3132" i="9"/>
  <c r="J3133" i="9"/>
  <c r="J3134" i="9"/>
  <c r="J3135" i="9"/>
  <c r="J3136" i="9"/>
  <c r="J3137" i="9"/>
  <c r="J3138" i="9"/>
  <c r="J3139" i="9"/>
  <c r="J3140" i="9"/>
  <c r="J3141" i="9"/>
  <c r="J3142" i="9"/>
  <c r="J3143" i="9"/>
  <c r="J3144" i="9"/>
  <c r="J3145" i="9"/>
  <c r="J3146" i="9"/>
  <c r="J3147" i="9"/>
  <c r="J3148" i="9"/>
  <c r="J3149" i="9"/>
  <c r="J3150" i="9"/>
  <c r="J3151" i="9"/>
  <c r="J3152" i="9"/>
  <c r="J3153" i="9"/>
  <c r="J3154" i="9"/>
  <c r="J3155" i="9"/>
  <c r="J3156" i="9"/>
  <c r="J3157" i="9"/>
  <c r="J3158" i="9"/>
  <c r="J3159" i="9"/>
  <c r="J3160" i="9"/>
  <c r="J3161" i="9"/>
  <c r="J3162" i="9"/>
  <c r="J3163" i="9"/>
  <c r="J3164" i="9"/>
  <c r="J3165" i="9"/>
  <c r="J3166" i="9"/>
  <c r="J3167" i="9"/>
  <c r="J3168" i="9"/>
  <c r="J3169" i="9"/>
  <c r="J3170" i="9"/>
  <c r="J3171" i="9"/>
  <c r="J3172" i="9"/>
  <c r="J3173" i="9"/>
  <c r="J3174" i="9"/>
  <c r="J3175" i="9"/>
  <c r="J3176" i="9"/>
  <c r="J3177" i="9"/>
  <c r="J3178" i="9"/>
  <c r="J3179" i="9"/>
  <c r="J3180" i="9"/>
  <c r="J3181" i="9"/>
  <c r="J3182" i="9"/>
  <c r="J3183" i="9"/>
  <c r="J3184" i="9"/>
  <c r="J3185" i="9"/>
  <c r="J3186" i="9"/>
  <c r="J3187" i="9"/>
  <c r="J3188" i="9"/>
  <c r="J3189" i="9"/>
  <c r="J3190" i="9"/>
  <c r="J3191" i="9"/>
  <c r="J3192" i="9"/>
  <c r="J3193" i="9"/>
  <c r="J3194" i="9"/>
  <c r="J3195" i="9"/>
  <c r="J3196" i="9"/>
  <c r="J3197" i="9"/>
  <c r="J3198" i="9"/>
  <c r="J3199" i="9"/>
  <c r="J3200" i="9"/>
  <c r="J3201" i="9"/>
  <c r="J3202" i="9"/>
  <c r="J3203" i="9"/>
  <c r="J3204" i="9"/>
  <c r="J3205" i="9"/>
  <c r="J3206" i="9"/>
  <c r="J3207" i="9"/>
  <c r="J3208" i="9"/>
  <c r="J3209" i="9"/>
  <c r="J3210" i="9"/>
  <c r="J3211" i="9"/>
  <c r="J3212" i="9"/>
  <c r="J3213" i="9"/>
  <c r="J3214" i="9"/>
  <c r="J3215" i="9"/>
  <c r="J3216" i="9"/>
  <c r="J3217" i="9"/>
  <c r="J3218" i="9"/>
  <c r="J3219" i="9"/>
  <c r="J3220" i="9"/>
  <c r="J3221" i="9"/>
  <c r="J3222" i="9"/>
  <c r="J3223" i="9"/>
  <c r="J3224" i="9"/>
  <c r="J3225" i="9"/>
  <c r="J3226" i="9"/>
  <c r="J3227" i="9"/>
  <c r="J3228" i="9"/>
  <c r="J3229" i="9"/>
  <c r="J3230" i="9"/>
  <c r="J3231" i="9"/>
  <c r="J3232" i="9"/>
  <c r="J3233" i="9"/>
  <c r="J3234" i="9"/>
  <c r="J3235" i="9"/>
  <c r="J3236" i="9"/>
  <c r="J3237" i="9"/>
  <c r="J3238" i="9"/>
  <c r="J3239" i="9"/>
  <c r="J3240" i="9"/>
  <c r="J3241" i="9"/>
  <c r="J3242" i="9"/>
  <c r="J3243" i="9"/>
  <c r="J3244" i="9"/>
  <c r="J3245" i="9"/>
  <c r="J3246" i="9"/>
  <c r="J3247" i="9"/>
  <c r="J3248" i="9"/>
  <c r="J3249" i="9"/>
  <c r="J3250" i="9"/>
  <c r="J3251" i="9"/>
  <c r="J3252" i="9"/>
  <c r="J3253" i="9"/>
  <c r="J3254" i="9"/>
  <c r="J3255" i="9"/>
  <c r="J3256" i="9"/>
  <c r="J3257" i="9"/>
  <c r="J3258" i="9"/>
  <c r="J3259" i="9"/>
  <c r="J3260" i="9"/>
  <c r="J3261" i="9"/>
  <c r="J3262" i="9"/>
  <c r="J3263" i="9"/>
  <c r="J3264" i="9"/>
  <c r="J3265" i="9"/>
  <c r="J3266" i="9"/>
  <c r="J3267" i="9"/>
  <c r="J3268" i="9"/>
  <c r="J3269" i="9"/>
  <c r="J3270" i="9"/>
  <c r="J3271" i="9"/>
  <c r="J3272" i="9"/>
  <c r="J3273" i="9"/>
  <c r="J3274" i="9"/>
  <c r="J3275" i="9"/>
  <c r="J3276" i="9"/>
  <c r="J3277" i="9"/>
  <c r="J3278" i="9"/>
  <c r="J3279" i="9"/>
  <c r="J3280" i="9"/>
  <c r="J3281" i="9"/>
  <c r="J3282" i="9"/>
  <c r="J3283" i="9"/>
  <c r="J3284" i="9"/>
  <c r="J3285" i="9"/>
  <c r="J3286" i="9"/>
  <c r="J3287" i="9"/>
  <c r="J3288" i="9"/>
  <c r="J3289" i="9"/>
  <c r="J3290" i="9"/>
  <c r="J3291" i="9"/>
  <c r="J3292" i="9"/>
  <c r="J3293" i="9"/>
  <c r="J3294" i="9"/>
  <c r="J3295" i="9"/>
  <c r="J3296" i="9"/>
  <c r="J3297" i="9"/>
  <c r="J3298" i="9"/>
  <c r="J3299" i="9"/>
  <c r="J3300" i="9"/>
  <c r="J3301" i="9"/>
  <c r="J3302" i="9"/>
  <c r="J3303" i="9"/>
  <c r="J3304" i="9"/>
  <c r="J3305" i="9"/>
  <c r="J3306" i="9"/>
  <c r="J3307" i="9"/>
  <c r="J3308" i="9"/>
  <c r="J3309" i="9"/>
  <c r="J3310" i="9"/>
  <c r="J3311" i="9"/>
  <c r="J3312" i="9"/>
  <c r="J3313" i="9"/>
  <c r="J3314" i="9"/>
  <c r="J3315" i="9"/>
  <c r="J3316" i="9"/>
  <c r="J3317" i="9"/>
  <c r="J3318" i="9"/>
  <c r="J3319" i="9"/>
  <c r="J3320" i="9"/>
  <c r="J3321" i="9"/>
  <c r="J3322" i="9"/>
  <c r="J3323" i="9"/>
  <c r="J3324" i="9"/>
  <c r="J3325" i="9"/>
  <c r="J3326" i="9"/>
  <c r="J3327" i="9"/>
  <c r="J3328" i="9"/>
  <c r="J3329" i="9"/>
  <c r="J3330" i="9"/>
  <c r="J3331" i="9"/>
  <c r="J3332" i="9"/>
  <c r="J3333" i="9"/>
  <c r="J3334" i="9"/>
  <c r="J3335" i="9"/>
  <c r="J3336" i="9"/>
  <c r="J3337" i="9"/>
  <c r="J3338" i="9"/>
  <c r="J3339" i="9"/>
  <c r="J3340" i="9"/>
  <c r="J3341" i="9"/>
  <c r="J3342" i="9"/>
  <c r="J3343" i="9"/>
  <c r="J3344" i="9"/>
  <c r="J3345" i="9"/>
  <c r="J3346" i="9"/>
  <c r="J3347" i="9"/>
  <c r="J3348" i="9"/>
  <c r="J3349" i="9"/>
  <c r="J3350" i="9"/>
  <c r="J3351" i="9"/>
  <c r="J3352" i="9"/>
  <c r="J3353" i="9"/>
  <c r="J3354" i="9"/>
  <c r="J3355" i="9"/>
  <c r="J3356" i="9"/>
  <c r="J3357" i="9"/>
  <c r="J3358" i="9"/>
  <c r="J3359" i="9"/>
  <c r="J3360" i="9"/>
  <c r="J3361" i="9"/>
  <c r="J3362" i="9"/>
  <c r="J3363" i="9"/>
  <c r="J3364" i="9"/>
  <c r="J3365" i="9"/>
  <c r="J3366" i="9"/>
  <c r="J3367" i="9"/>
  <c r="J3368" i="9"/>
  <c r="J3369" i="9"/>
  <c r="J3370" i="9"/>
  <c r="J3371" i="9"/>
  <c r="J3372" i="9"/>
  <c r="J3373" i="9"/>
  <c r="J3374" i="9"/>
  <c r="J3375" i="9"/>
  <c r="J3376" i="9"/>
  <c r="J3377" i="9"/>
  <c r="J3378" i="9"/>
  <c r="J3379" i="9"/>
  <c r="J3380" i="9"/>
  <c r="J3381" i="9"/>
  <c r="J3382" i="9"/>
  <c r="J3383" i="9"/>
  <c r="J3384" i="9"/>
  <c r="J3385" i="9"/>
  <c r="J3386" i="9"/>
  <c r="J3387" i="9"/>
  <c r="J3388" i="9"/>
  <c r="J3389" i="9"/>
  <c r="J3390" i="9"/>
  <c r="J3391" i="9"/>
  <c r="J3392" i="9"/>
  <c r="J3393" i="9"/>
  <c r="J3394" i="9"/>
  <c r="J3395" i="9"/>
  <c r="J3396" i="9"/>
  <c r="J3397" i="9"/>
  <c r="J3398" i="9"/>
  <c r="J3399" i="9"/>
  <c r="J3400" i="9"/>
  <c r="J3401" i="9"/>
  <c r="J3402" i="9"/>
  <c r="J3403" i="9"/>
  <c r="J3404" i="9"/>
  <c r="J3405" i="9"/>
  <c r="J3406" i="9"/>
  <c r="J3407" i="9"/>
  <c r="J3408" i="9"/>
  <c r="J3409" i="9"/>
  <c r="J3410" i="9"/>
  <c r="J3411" i="9"/>
  <c r="J3412" i="9"/>
  <c r="J3413" i="9"/>
  <c r="J3414" i="9"/>
  <c r="J3415" i="9"/>
  <c r="J3416" i="9"/>
  <c r="J3417" i="9"/>
  <c r="J3418" i="9"/>
  <c r="J3419" i="9"/>
  <c r="J3420" i="9"/>
  <c r="J3421" i="9"/>
  <c r="J3422" i="9"/>
  <c r="J3423" i="9"/>
  <c r="J3424" i="9"/>
  <c r="J3425" i="9"/>
  <c r="J3426" i="9"/>
  <c r="J3427" i="9"/>
  <c r="J3428" i="9"/>
  <c r="J3429" i="9"/>
  <c r="J3430" i="9"/>
  <c r="J3431" i="9"/>
  <c r="J3432" i="9"/>
  <c r="J3433" i="9"/>
  <c r="J3434" i="9"/>
  <c r="J3435" i="9"/>
  <c r="J3436" i="9"/>
  <c r="J3437" i="9"/>
  <c r="J3438" i="9"/>
  <c r="J3439" i="9"/>
  <c r="J3440" i="9"/>
  <c r="J3441" i="9"/>
  <c r="J3442" i="9"/>
  <c r="J3443" i="9"/>
  <c r="J3444" i="9"/>
  <c r="J3445" i="9"/>
  <c r="J3446" i="9"/>
  <c r="J3447" i="9"/>
  <c r="J3448" i="9"/>
  <c r="J3449" i="9"/>
  <c r="J3450" i="9"/>
  <c r="J3451" i="9"/>
  <c r="J3452" i="9"/>
  <c r="J3453" i="9"/>
  <c r="J3454" i="9"/>
  <c r="J3455" i="9"/>
  <c r="J3456" i="9"/>
  <c r="J3457" i="9"/>
  <c r="J3458" i="9"/>
  <c r="J3459" i="9"/>
  <c r="J3460" i="9"/>
  <c r="J3461" i="9"/>
  <c r="J3462" i="9"/>
  <c r="J3463" i="9"/>
  <c r="J3464" i="9"/>
  <c r="J3465" i="9"/>
  <c r="J3466" i="9"/>
  <c r="J3467" i="9"/>
  <c r="J3468" i="9"/>
  <c r="J3469" i="9"/>
  <c r="J3470" i="9"/>
  <c r="J3471" i="9"/>
  <c r="J3472" i="9"/>
  <c r="J3473" i="9"/>
  <c r="J3474" i="9"/>
  <c r="J3475" i="9"/>
  <c r="J3476" i="9"/>
  <c r="J3477" i="9"/>
  <c r="J3478" i="9"/>
  <c r="J3479" i="9"/>
  <c r="J3480" i="9"/>
  <c r="J3481" i="9"/>
  <c r="J3482" i="9"/>
  <c r="J3483" i="9"/>
  <c r="J3484" i="9"/>
  <c r="J3485" i="9"/>
  <c r="J3486" i="9"/>
  <c r="J3487" i="9"/>
  <c r="J3488" i="9"/>
  <c r="J3489" i="9"/>
  <c r="J3490" i="9"/>
  <c r="J3491" i="9"/>
  <c r="J3492" i="9"/>
  <c r="J3493" i="9"/>
  <c r="J3494" i="9"/>
  <c r="J3495" i="9"/>
  <c r="J3496" i="9"/>
  <c r="J3497" i="9"/>
  <c r="J3498" i="9"/>
  <c r="J3499" i="9"/>
  <c r="J3500" i="9"/>
  <c r="J3501" i="9"/>
  <c r="J3502" i="9"/>
  <c r="J3503" i="9"/>
  <c r="J3504" i="9"/>
  <c r="J3505" i="9"/>
  <c r="J3506" i="9"/>
  <c r="J3507" i="9"/>
  <c r="J3508" i="9"/>
  <c r="J3509" i="9"/>
  <c r="J3510" i="9"/>
  <c r="J3511" i="9"/>
  <c r="J3512" i="9"/>
  <c r="J3513" i="9"/>
  <c r="J3514" i="9"/>
  <c r="J3515" i="9"/>
  <c r="J3516" i="9"/>
  <c r="J3517" i="9"/>
  <c r="J3518" i="9"/>
  <c r="J3519" i="9"/>
  <c r="J3520" i="9"/>
  <c r="J3521" i="9"/>
  <c r="J3522" i="9"/>
  <c r="J3523" i="9"/>
  <c r="J3524" i="9"/>
  <c r="J3525" i="9"/>
  <c r="J3526" i="9"/>
  <c r="J3527" i="9"/>
  <c r="J3528" i="9"/>
  <c r="J3529" i="9"/>
  <c r="J3530" i="9"/>
  <c r="J3531" i="9"/>
  <c r="J3532" i="9"/>
  <c r="J3533" i="9"/>
  <c r="J3534" i="9"/>
  <c r="J3535" i="9"/>
  <c r="J3536" i="9"/>
  <c r="J3537" i="9"/>
  <c r="J3538" i="9"/>
  <c r="J3539" i="9"/>
  <c r="J3540" i="9"/>
  <c r="J3541" i="9"/>
  <c r="J3542" i="9"/>
  <c r="J3543" i="9"/>
  <c r="J3544" i="9"/>
  <c r="J3545" i="9"/>
  <c r="J3546" i="9"/>
  <c r="J3547" i="9"/>
  <c r="J3548" i="9"/>
  <c r="J3549" i="9"/>
  <c r="J3550" i="9"/>
  <c r="J3551" i="9"/>
  <c r="J3552" i="9"/>
  <c r="J3553" i="9"/>
  <c r="J3554" i="9"/>
  <c r="J3555" i="9"/>
  <c r="J3556" i="9"/>
  <c r="J3557" i="9"/>
  <c r="J3558" i="9"/>
  <c r="J3559" i="9"/>
  <c r="J3560" i="9"/>
  <c r="J3561" i="9"/>
  <c r="J3562" i="9"/>
  <c r="J3563" i="9"/>
  <c r="J3564" i="9"/>
  <c r="J3565" i="9"/>
  <c r="J3566" i="9"/>
  <c r="J3567" i="9"/>
  <c r="J3568" i="9"/>
  <c r="J3569" i="9"/>
  <c r="J3570" i="9"/>
  <c r="J3571" i="9"/>
  <c r="J3572" i="9"/>
  <c r="J3573" i="9"/>
  <c r="J3574" i="9"/>
  <c r="J3575" i="9"/>
  <c r="J3576" i="9"/>
  <c r="J3577" i="9"/>
  <c r="J3578" i="9"/>
  <c r="J3579" i="9"/>
  <c r="J3580" i="9"/>
  <c r="J3581" i="9"/>
  <c r="J3582" i="9"/>
  <c r="J3583" i="9"/>
  <c r="J3584" i="9"/>
  <c r="J3585" i="9"/>
  <c r="J3586" i="9"/>
  <c r="J3587" i="9"/>
  <c r="J3588" i="9"/>
  <c r="J3589" i="9"/>
  <c r="J3590" i="9"/>
  <c r="J3591" i="9"/>
  <c r="J3592" i="9"/>
  <c r="J3593" i="9"/>
  <c r="J3594" i="9"/>
  <c r="J3595" i="9"/>
  <c r="J3596" i="9"/>
  <c r="J3597" i="9"/>
  <c r="J3598" i="9"/>
  <c r="J3599" i="9"/>
  <c r="J3600" i="9"/>
  <c r="J3601" i="9"/>
  <c r="J3602" i="9"/>
  <c r="J3603" i="9"/>
  <c r="J3604" i="9"/>
  <c r="J3605" i="9"/>
  <c r="J3606" i="9"/>
  <c r="J3607" i="9"/>
  <c r="J3608" i="9"/>
  <c r="J3609" i="9"/>
  <c r="J3610" i="9"/>
  <c r="J3611" i="9"/>
  <c r="J3612" i="9"/>
  <c r="J3613" i="9"/>
  <c r="J3614" i="9"/>
  <c r="J3615" i="9"/>
  <c r="J3616" i="9"/>
  <c r="J3617" i="9"/>
  <c r="J3618" i="9"/>
  <c r="J3619" i="9"/>
  <c r="J3620" i="9"/>
  <c r="J3621" i="9"/>
  <c r="J3622" i="9"/>
  <c r="J3623" i="9"/>
  <c r="J3624" i="9"/>
  <c r="J3625" i="9"/>
  <c r="J3626" i="9"/>
  <c r="J3627" i="9"/>
  <c r="J3628" i="9"/>
  <c r="J3629" i="9"/>
  <c r="J3630" i="9"/>
  <c r="J3631" i="9"/>
  <c r="J3632" i="9"/>
  <c r="J3633" i="9"/>
  <c r="J3634" i="9"/>
  <c r="J3635" i="9"/>
  <c r="J3636" i="9"/>
  <c r="J3637" i="9"/>
  <c r="J3638" i="9"/>
  <c r="J3639" i="9"/>
  <c r="J3640" i="9"/>
  <c r="J3641" i="9"/>
  <c r="J3642" i="9"/>
  <c r="J3643" i="9"/>
  <c r="J3644" i="9"/>
  <c r="J3645" i="9"/>
  <c r="J3646" i="9"/>
  <c r="J3647" i="9"/>
  <c r="J3648" i="9"/>
  <c r="J3649" i="9"/>
  <c r="J3650" i="9"/>
  <c r="J3651" i="9"/>
  <c r="J3652" i="9"/>
  <c r="J3653" i="9"/>
  <c r="J3654" i="9"/>
  <c r="J3655" i="9"/>
  <c r="J3656" i="9"/>
  <c r="J3657" i="9"/>
  <c r="J3658" i="9"/>
  <c r="J3659" i="9"/>
  <c r="J3660" i="9"/>
  <c r="J3661" i="9"/>
  <c r="J3662" i="9"/>
  <c r="J3663" i="9"/>
  <c r="J3664" i="9"/>
  <c r="J3665" i="9"/>
  <c r="J3666" i="9"/>
  <c r="J3667" i="9"/>
  <c r="J3668" i="9"/>
  <c r="J3669" i="9"/>
  <c r="J3670" i="9"/>
  <c r="J3671" i="9"/>
  <c r="J3672" i="9"/>
  <c r="J3673" i="9"/>
  <c r="J3674" i="9"/>
  <c r="J3675" i="9"/>
  <c r="J3676" i="9"/>
  <c r="J3677" i="9"/>
  <c r="J3678" i="9"/>
  <c r="J3679" i="9"/>
  <c r="J3680" i="9"/>
  <c r="J3681" i="9"/>
  <c r="J3682" i="9"/>
  <c r="J3683" i="9"/>
  <c r="J3684" i="9"/>
  <c r="J3685" i="9"/>
  <c r="J3686" i="9"/>
  <c r="J3687" i="9"/>
  <c r="J3688" i="9"/>
  <c r="J3689" i="9"/>
  <c r="J3690" i="9"/>
  <c r="J3691" i="9"/>
  <c r="J3692" i="9"/>
  <c r="J3693" i="9"/>
  <c r="J3694" i="9"/>
  <c r="J3695" i="9"/>
  <c r="J3696" i="9"/>
  <c r="J3697" i="9"/>
  <c r="J3698" i="9"/>
  <c r="J3699" i="9"/>
  <c r="J3700" i="9"/>
  <c r="J3701" i="9"/>
  <c r="J3702" i="9"/>
  <c r="J3703" i="9"/>
  <c r="J3704" i="9"/>
  <c r="J3705" i="9"/>
  <c r="J3706" i="9"/>
  <c r="J3707" i="9"/>
  <c r="J3708" i="9"/>
  <c r="J3709" i="9"/>
  <c r="J3710" i="9"/>
  <c r="J3711" i="9"/>
  <c r="J3712" i="9"/>
  <c r="J3713" i="9"/>
  <c r="J3714" i="9"/>
  <c r="J3715" i="9"/>
  <c r="J3716" i="9"/>
  <c r="J3717" i="9"/>
  <c r="J3718" i="9"/>
  <c r="J3719" i="9"/>
  <c r="J3720" i="9"/>
  <c r="J3721" i="9"/>
  <c r="J3722" i="9"/>
  <c r="J3723" i="9"/>
  <c r="J3724" i="9"/>
  <c r="J3725" i="9"/>
  <c r="J3726" i="9"/>
  <c r="J3727" i="9"/>
  <c r="J3728" i="9"/>
  <c r="J3729" i="9"/>
  <c r="J3730" i="9"/>
  <c r="J3731" i="9"/>
  <c r="J3732" i="9"/>
  <c r="J3733" i="9"/>
  <c r="J3734" i="9"/>
  <c r="J3735" i="9"/>
  <c r="J3736" i="9"/>
  <c r="J3737" i="9"/>
  <c r="J3738" i="9"/>
  <c r="J3739" i="9"/>
  <c r="J3740" i="9"/>
  <c r="J3741" i="9"/>
  <c r="J3742" i="9"/>
  <c r="J3743" i="9"/>
  <c r="J3744" i="9"/>
  <c r="J3745" i="9"/>
  <c r="J3746" i="9"/>
  <c r="J3747" i="9"/>
  <c r="J3748" i="9"/>
  <c r="J3749" i="9"/>
  <c r="J3750" i="9"/>
  <c r="J3751" i="9"/>
  <c r="J3752" i="9"/>
  <c r="J3753" i="9"/>
  <c r="J3754" i="9"/>
  <c r="J3755" i="9"/>
  <c r="J3756" i="9"/>
  <c r="J3757" i="9"/>
  <c r="J3758" i="9"/>
  <c r="J3759" i="9"/>
  <c r="J3760" i="9"/>
  <c r="J3761" i="9"/>
  <c r="J3762" i="9"/>
  <c r="J3763" i="9"/>
  <c r="J3764" i="9"/>
  <c r="J3765" i="9"/>
  <c r="J3766" i="9"/>
  <c r="J3767" i="9"/>
  <c r="J3768" i="9"/>
  <c r="J3769" i="9"/>
  <c r="J3770" i="9"/>
  <c r="J3771" i="9"/>
  <c r="J3772" i="9"/>
  <c r="J3773" i="9"/>
  <c r="J3774" i="9"/>
  <c r="J3775" i="9"/>
  <c r="J3776" i="9"/>
  <c r="J3777" i="9"/>
  <c r="J3778" i="9"/>
  <c r="J3779" i="9"/>
  <c r="J3780" i="9"/>
  <c r="J3781" i="9"/>
  <c r="J3782" i="9"/>
  <c r="J3783" i="9"/>
  <c r="J3784" i="9"/>
  <c r="J3785" i="9"/>
  <c r="J3786" i="9"/>
  <c r="J3787" i="9"/>
  <c r="J3788" i="9"/>
  <c r="J3789" i="9"/>
  <c r="J3790" i="9"/>
  <c r="J3791" i="9"/>
  <c r="J3792" i="9"/>
  <c r="J3793" i="9"/>
  <c r="J3794" i="9"/>
  <c r="J3795" i="9"/>
  <c r="J3796" i="9"/>
  <c r="J3797" i="9"/>
  <c r="J3798" i="9"/>
  <c r="J3799" i="9"/>
  <c r="J3800" i="9"/>
  <c r="J3801" i="9"/>
  <c r="J3802" i="9"/>
  <c r="J3803" i="9"/>
  <c r="J3804" i="9"/>
  <c r="J3805" i="9"/>
  <c r="J3806" i="9"/>
  <c r="J3807" i="9"/>
  <c r="J3808" i="9"/>
  <c r="J3809" i="9"/>
  <c r="J3810" i="9"/>
  <c r="J3811" i="9"/>
  <c r="J3812" i="9"/>
  <c r="J3813" i="9"/>
  <c r="J3814" i="9"/>
  <c r="J3815" i="9"/>
  <c r="J3816" i="9"/>
  <c r="J3817" i="9"/>
  <c r="J3818" i="9"/>
  <c r="J3819" i="9"/>
  <c r="J3820" i="9"/>
  <c r="J3821" i="9"/>
  <c r="J3822" i="9"/>
  <c r="J3823" i="9"/>
  <c r="J3824" i="9"/>
  <c r="J3825" i="9"/>
  <c r="J3826" i="9"/>
  <c r="J3827" i="9"/>
  <c r="J3828" i="9"/>
  <c r="J3829" i="9"/>
  <c r="J3830" i="9"/>
  <c r="J3831" i="9"/>
  <c r="J3832" i="9"/>
  <c r="J3833" i="9"/>
  <c r="J3834" i="9"/>
  <c r="J3835" i="9"/>
  <c r="J3836" i="9"/>
  <c r="J3837" i="9"/>
  <c r="J3838" i="9"/>
  <c r="J3839" i="9"/>
  <c r="J3840" i="9"/>
  <c r="J3841" i="9"/>
  <c r="J3842" i="9"/>
  <c r="J3843" i="9"/>
  <c r="J3844" i="9"/>
  <c r="J3845" i="9"/>
  <c r="J3846" i="9"/>
  <c r="J3847" i="9"/>
  <c r="J3848" i="9"/>
  <c r="J3849" i="9"/>
  <c r="J3850" i="9"/>
  <c r="J3851" i="9"/>
  <c r="J3852" i="9"/>
  <c r="J3853" i="9"/>
  <c r="J3854" i="9"/>
  <c r="J3855" i="9"/>
  <c r="J3856" i="9"/>
  <c r="J3857" i="9"/>
  <c r="J3858" i="9"/>
  <c r="J3859" i="9"/>
  <c r="J3860" i="9"/>
  <c r="J3861" i="9"/>
  <c r="J3862" i="9"/>
  <c r="J3863" i="9"/>
  <c r="J3864" i="9"/>
  <c r="J3865" i="9"/>
  <c r="J3866" i="9"/>
  <c r="J3867" i="9"/>
  <c r="J3868" i="9"/>
  <c r="J3869" i="9"/>
  <c r="J3870" i="9"/>
  <c r="J3871" i="9"/>
  <c r="J3872" i="9"/>
  <c r="J3873" i="9"/>
  <c r="J3874" i="9"/>
  <c r="J3875" i="9"/>
  <c r="J3876" i="9"/>
  <c r="J3877" i="9"/>
  <c r="J3878" i="9"/>
  <c r="J3879" i="9"/>
  <c r="J3880" i="9"/>
  <c r="J3881" i="9"/>
  <c r="J3882" i="9"/>
  <c r="J3883" i="9"/>
  <c r="J3884" i="9"/>
  <c r="J3885" i="9"/>
  <c r="J3886" i="9"/>
  <c r="J3887" i="9"/>
  <c r="J3888" i="9"/>
  <c r="J3889" i="9"/>
  <c r="J3890" i="9"/>
  <c r="J3891" i="9"/>
  <c r="J3892" i="9"/>
  <c r="J3893" i="9"/>
  <c r="J3894" i="9"/>
  <c r="J3895" i="9"/>
  <c r="J3896" i="9"/>
  <c r="J3897" i="9"/>
  <c r="J3898" i="9"/>
  <c r="J3899" i="9"/>
  <c r="J3900" i="9"/>
  <c r="J3901" i="9"/>
  <c r="J3902" i="9"/>
  <c r="J3903" i="9"/>
  <c r="J3904" i="9"/>
  <c r="J3905" i="9"/>
  <c r="J3906" i="9"/>
  <c r="J3907" i="9"/>
  <c r="J3908" i="9"/>
  <c r="J3909" i="9"/>
  <c r="J3910" i="9"/>
  <c r="J3911" i="9"/>
  <c r="J3912" i="9"/>
  <c r="J3913" i="9"/>
  <c r="J3914" i="9"/>
  <c r="J3915" i="9"/>
  <c r="J3916" i="9"/>
  <c r="J3917" i="9"/>
  <c r="J3918" i="9"/>
  <c r="J3919" i="9"/>
  <c r="J3920" i="9"/>
  <c r="J3921" i="9"/>
  <c r="J3922" i="9"/>
  <c r="J3923" i="9"/>
  <c r="J3924" i="9"/>
  <c r="J3925" i="9"/>
  <c r="J3926" i="9"/>
  <c r="J3927" i="9"/>
  <c r="J3928" i="9"/>
  <c r="J3929" i="9"/>
  <c r="J3930" i="9"/>
  <c r="J3931" i="9"/>
  <c r="J3932" i="9"/>
  <c r="J3933" i="9"/>
  <c r="J3934" i="9"/>
  <c r="J3935" i="9"/>
  <c r="J3936" i="9"/>
  <c r="J3937" i="9"/>
  <c r="J3938" i="9"/>
  <c r="J3939" i="9"/>
  <c r="J3940" i="9"/>
  <c r="J3941" i="9"/>
  <c r="J3942" i="9"/>
  <c r="J3943" i="9"/>
  <c r="J3944" i="9"/>
  <c r="J3945" i="9"/>
  <c r="J3946" i="9"/>
  <c r="J3947" i="9"/>
  <c r="J3948" i="9"/>
  <c r="J3949" i="9"/>
  <c r="J3950" i="9"/>
  <c r="J3951" i="9"/>
  <c r="J3952" i="9"/>
  <c r="J3953" i="9"/>
  <c r="J3954" i="9"/>
  <c r="J3955" i="9"/>
  <c r="J3956" i="9"/>
  <c r="J3957" i="9"/>
  <c r="J3958" i="9"/>
  <c r="J3959" i="9"/>
  <c r="J3960" i="9"/>
  <c r="J3961" i="9"/>
  <c r="J3962" i="9"/>
  <c r="J3963" i="9"/>
  <c r="J3964" i="9"/>
  <c r="J3965" i="9"/>
  <c r="J3966" i="9"/>
  <c r="J3967" i="9"/>
  <c r="J3968" i="9"/>
  <c r="J3969" i="9"/>
  <c r="J3970" i="9"/>
  <c r="J3971" i="9"/>
  <c r="J3972" i="9"/>
  <c r="J3973" i="9"/>
  <c r="J3974" i="9"/>
  <c r="J3975" i="9"/>
  <c r="J3976" i="9"/>
  <c r="J3977" i="9"/>
  <c r="J3978" i="9"/>
  <c r="J3979" i="9"/>
  <c r="J3980" i="9"/>
  <c r="J3981" i="9"/>
  <c r="J3982" i="9"/>
  <c r="J3983" i="9"/>
  <c r="J3984" i="9"/>
  <c r="J3985" i="9"/>
  <c r="J3986" i="9"/>
  <c r="J3987" i="9"/>
  <c r="J3988" i="9"/>
  <c r="J3989" i="9"/>
  <c r="J3990" i="9"/>
  <c r="J3991" i="9"/>
  <c r="J3992" i="9"/>
  <c r="J3993" i="9"/>
  <c r="J3994" i="9"/>
  <c r="J3995" i="9"/>
  <c r="J3996" i="9"/>
  <c r="J3997" i="9"/>
  <c r="J3998" i="9"/>
  <c r="J3999" i="9"/>
  <c r="J4000" i="9"/>
  <c r="J4001" i="9"/>
  <c r="J4002" i="9"/>
  <c r="J4003" i="9"/>
  <c r="J4004" i="9"/>
  <c r="J4005" i="9"/>
  <c r="J4006" i="9"/>
  <c r="J4007" i="9"/>
  <c r="J4008" i="9"/>
  <c r="J4009" i="9"/>
  <c r="J4010" i="9"/>
  <c r="J4011" i="9"/>
  <c r="J4012" i="9"/>
  <c r="J4013" i="9"/>
  <c r="J4014" i="9"/>
  <c r="J4015" i="9"/>
  <c r="J4016" i="9"/>
  <c r="J4017" i="9"/>
  <c r="J4018" i="9"/>
  <c r="J4019" i="9"/>
  <c r="J4020" i="9"/>
  <c r="J4021" i="9"/>
  <c r="J4022" i="9"/>
  <c r="J4023" i="9"/>
  <c r="J4024" i="9"/>
  <c r="J4025" i="9"/>
  <c r="J4026" i="9"/>
  <c r="J4027" i="9"/>
  <c r="J4028" i="9"/>
  <c r="J4029" i="9"/>
  <c r="J4030" i="9"/>
  <c r="J4031" i="9"/>
  <c r="J4032" i="9"/>
  <c r="J4033" i="9"/>
  <c r="J4034" i="9"/>
  <c r="J4035" i="9"/>
  <c r="J4036" i="9"/>
  <c r="J4037" i="9"/>
  <c r="J4038" i="9"/>
  <c r="J4039" i="9"/>
  <c r="J4040" i="9"/>
  <c r="J4041" i="9"/>
  <c r="J4042" i="9"/>
  <c r="J4043" i="9"/>
  <c r="J4044" i="9"/>
  <c r="J4045" i="9"/>
  <c r="J4046" i="9"/>
  <c r="J4047" i="9"/>
  <c r="J4048" i="9"/>
  <c r="J4049" i="9"/>
  <c r="J4050" i="9"/>
  <c r="J4051" i="9"/>
  <c r="J4052" i="9"/>
  <c r="J4053" i="9"/>
  <c r="J4054" i="9"/>
  <c r="J4055" i="9"/>
  <c r="J4056" i="9"/>
  <c r="J4057" i="9"/>
  <c r="J4058" i="9"/>
  <c r="J4059" i="9"/>
  <c r="J4060" i="9"/>
  <c r="J4061" i="9"/>
  <c r="J4062" i="9"/>
  <c r="J4063" i="9"/>
  <c r="J4064" i="9"/>
  <c r="J4065" i="9"/>
  <c r="J4066" i="9"/>
  <c r="J4067" i="9"/>
  <c r="J4068" i="9"/>
  <c r="J4069" i="9"/>
  <c r="J4070" i="9"/>
  <c r="J4071" i="9"/>
  <c r="J4072" i="9"/>
  <c r="J4073" i="9"/>
  <c r="J4074" i="9"/>
  <c r="J4075" i="9"/>
  <c r="J4076" i="9"/>
  <c r="J4077" i="9"/>
  <c r="J4078" i="9"/>
  <c r="J4079" i="9"/>
  <c r="J4080" i="9"/>
  <c r="J4081" i="9"/>
  <c r="J4082" i="9"/>
  <c r="J4083" i="9"/>
  <c r="J4084" i="9"/>
  <c r="J4085" i="9"/>
  <c r="J4086" i="9"/>
  <c r="J4087" i="9"/>
  <c r="J4088" i="9"/>
  <c r="J4089" i="9"/>
  <c r="J4090" i="9"/>
  <c r="J4091" i="9"/>
  <c r="J4092" i="9"/>
  <c r="J4093" i="9"/>
  <c r="J4094" i="9"/>
  <c r="J4095" i="9"/>
  <c r="J4096" i="9"/>
  <c r="J4097" i="9"/>
  <c r="J4098" i="9"/>
  <c r="J4099" i="9"/>
  <c r="J4100" i="9"/>
  <c r="J4101" i="9"/>
  <c r="J4102" i="9"/>
  <c r="J4103" i="9"/>
  <c r="J4104" i="9"/>
  <c r="J4105" i="9"/>
  <c r="J4106" i="9"/>
  <c r="J4107" i="9"/>
  <c r="J4108" i="9"/>
  <c r="J4109" i="9"/>
  <c r="J4110" i="9"/>
  <c r="J4111" i="9"/>
  <c r="J4112" i="9"/>
  <c r="J4113" i="9"/>
  <c r="J4114" i="9"/>
  <c r="J4115" i="9"/>
  <c r="J4116" i="9"/>
  <c r="J4117" i="9"/>
  <c r="J4118" i="9"/>
  <c r="J4119" i="9"/>
  <c r="J4120" i="9"/>
  <c r="J4121" i="9"/>
  <c r="J4122" i="9"/>
  <c r="J4123" i="9"/>
  <c r="J4124" i="9"/>
  <c r="J4125" i="9"/>
  <c r="J4126" i="9"/>
  <c r="J4127" i="9"/>
  <c r="J4128" i="9"/>
  <c r="J4129" i="9"/>
  <c r="J4130" i="9"/>
  <c r="J4131" i="9"/>
  <c r="J4132" i="9"/>
  <c r="J4133" i="9"/>
  <c r="J4134" i="9"/>
  <c r="J4135" i="9"/>
  <c r="J4136" i="9"/>
  <c r="J4137" i="9"/>
  <c r="J4138" i="9"/>
  <c r="J4139" i="9"/>
  <c r="J4140" i="9"/>
  <c r="J4141" i="9"/>
  <c r="J4142" i="9"/>
  <c r="J4143" i="9"/>
  <c r="J4144" i="9"/>
  <c r="J4145" i="9"/>
  <c r="J4146" i="9"/>
  <c r="J4147" i="9"/>
  <c r="J4148" i="9"/>
  <c r="J4149" i="9"/>
  <c r="J4150" i="9"/>
  <c r="J4151" i="9"/>
  <c r="J4152" i="9"/>
  <c r="J4153" i="9"/>
  <c r="J4154" i="9"/>
  <c r="J4155" i="9"/>
  <c r="J4156" i="9"/>
  <c r="J4157" i="9"/>
  <c r="J4158" i="9"/>
  <c r="J4159" i="9"/>
  <c r="J4160" i="9"/>
  <c r="J4161" i="9"/>
  <c r="J4162" i="9"/>
  <c r="J4163" i="9"/>
  <c r="J4164" i="9"/>
  <c r="J4165" i="9"/>
  <c r="J4166" i="9"/>
  <c r="J4167" i="9"/>
  <c r="J4168" i="9"/>
  <c r="J4169" i="9"/>
  <c r="J4170" i="9"/>
  <c r="J4171" i="9"/>
  <c r="J4172" i="9"/>
  <c r="J4173" i="9"/>
  <c r="J4174" i="9"/>
  <c r="J4175" i="9"/>
  <c r="J4176" i="9"/>
  <c r="J4177" i="9"/>
  <c r="J4178" i="9"/>
  <c r="J4179" i="9"/>
  <c r="J4180" i="9"/>
  <c r="J4181" i="9"/>
  <c r="J4182" i="9"/>
  <c r="J4183" i="9"/>
  <c r="J4184" i="9"/>
  <c r="J4185" i="9"/>
  <c r="J4186" i="9"/>
  <c r="J4187" i="9"/>
  <c r="J4188" i="9"/>
  <c r="J4189" i="9"/>
  <c r="J4190" i="9"/>
  <c r="J4191" i="9"/>
  <c r="J4192" i="9"/>
  <c r="J4193" i="9"/>
  <c r="J4194" i="9"/>
  <c r="J4195" i="9"/>
  <c r="J4196" i="9"/>
  <c r="J4197" i="9"/>
  <c r="J4198" i="9"/>
  <c r="J4199" i="9"/>
  <c r="J4200" i="9"/>
  <c r="J4201" i="9"/>
  <c r="J4202" i="9"/>
  <c r="J4203" i="9"/>
  <c r="J4204" i="9"/>
  <c r="J4205" i="9"/>
  <c r="J4206" i="9"/>
  <c r="J4207" i="9"/>
  <c r="J4208" i="9"/>
  <c r="J4209" i="9"/>
  <c r="J4210" i="9"/>
  <c r="J4211" i="9"/>
  <c r="J4212" i="9"/>
  <c r="J4213" i="9"/>
  <c r="J4214" i="9"/>
  <c r="J4215" i="9"/>
  <c r="J4216" i="9"/>
  <c r="J4217" i="9"/>
  <c r="J4218" i="9"/>
  <c r="J4219" i="9"/>
  <c r="J4220" i="9"/>
  <c r="J4221" i="9"/>
  <c r="J4222" i="9"/>
  <c r="J4223" i="9"/>
  <c r="J4224" i="9"/>
  <c r="J4225" i="9"/>
  <c r="J4226" i="9"/>
  <c r="J4227" i="9"/>
  <c r="J4228" i="9"/>
  <c r="J4229" i="9"/>
  <c r="J4230" i="9"/>
  <c r="J4231" i="9"/>
  <c r="J4232" i="9"/>
  <c r="J4233" i="9"/>
  <c r="J4234" i="9"/>
  <c r="J4235" i="9"/>
  <c r="J4236" i="9"/>
  <c r="J4237" i="9"/>
  <c r="J4238" i="9"/>
  <c r="J4239" i="9"/>
  <c r="J4240" i="9"/>
  <c r="J4241" i="9"/>
  <c r="J4242" i="9"/>
  <c r="J4243" i="9"/>
  <c r="J4244" i="9"/>
  <c r="J4245" i="9"/>
  <c r="J4246" i="9"/>
  <c r="J4247" i="9"/>
  <c r="J4248" i="9"/>
  <c r="J4249" i="9"/>
  <c r="J4250" i="9"/>
  <c r="J4251" i="9"/>
  <c r="J4252" i="9"/>
  <c r="J4253" i="9"/>
  <c r="J4254" i="9"/>
  <c r="J4255" i="9"/>
  <c r="J4256" i="9"/>
  <c r="J4257" i="9"/>
  <c r="J4258" i="9"/>
  <c r="J4259" i="9"/>
  <c r="J4260" i="9"/>
  <c r="J4261" i="9"/>
  <c r="J4262" i="9"/>
  <c r="J4263" i="9"/>
  <c r="J4264" i="9"/>
  <c r="J4265" i="9"/>
  <c r="J4266" i="9"/>
  <c r="J4267" i="9"/>
  <c r="J4268" i="9"/>
  <c r="J4269" i="9"/>
  <c r="J4270" i="9"/>
  <c r="J4271" i="9"/>
  <c r="J4272" i="9"/>
  <c r="J4273" i="9"/>
  <c r="J4274" i="9"/>
  <c r="J4275" i="9"/>
  <c r="J4276" i="9"/>
  <c r="J4277" i="9"/>
  <c r="J4278" i="9"/>
  <c r="J4279" i="9"/>
  <c r="J4280" i="9"/>
  <c r="J4281" i="9"/>
  <c r="J4282" i="9"/>
  <c r="J4283" i="9"/>
  <c r="J4284" i="9"/>
  <c r="J4285" i="9"/>
  <c r="J4286" i="9"/>
  <c r="J4287" i="9"/>
  <c r="J4288" i="9"/>
  <c r="J4289" i="9"/>
  <c r="J4290" i="9"/>
  <c r="J4291" i="9"/>
  <c r="J4292" i="9"/>
  <c r="J4293" i="9"/>
  <c r="J4294" i="9"/>
  <c r="J4295" i="9"/>
  <c r="J4296" i="9"/>
  <c r="J4297" i="9"/>
  <c r="J4298" i="9"/>
  <c r="J4299" i="9"/>
  <c r="J4300" i="9"/>
  <c r="J4301" i="9"/>
  <c r="J4302" i="9"/>
  <c r="J4303" i="9"/>
  <c r="J4304" i="9"/>
  <c r="J4305" i="9"/>
  <c r="J4306" i="9"/>
  <c r="J4307" i="9"/>
  <c r="J4308" i="9"/>
  <c r="J4309" i="9"/>
  <c r="J4310" i="9"/>
  <c r="J4311" i="9"/>
  <c r="J4312" i="9"/>
  <c r="J4313" i="9"/>
  <c r="J4314" i="9"/>
  <c r="J4315" i="9"/>
  <c r="J4316" i="9"/>
  <c r="J4317" i="9"/>
  <c r="J4318" i="9"/>
  <c r="J4319" i="9"/>
  <c r="J4320" i="9"/>
  <c r="J4321" i="9"/>
  <c r="J4322" i="9"/>
  <c r="J4323" i="9"/>
  <c r="J4324" i="9"/>
  <c r="J4325" i="9"/>
  <c r="J4326" i="9"/>
  <c r="J4327" i="9"/>
  <c r="J4328" i="9"/>
  <c r="J4329" i="9"/>
  <c r="J4330" i="9"/>
  <c r="J4331" i="9"/>
  <c r="J4332" i="9"/>
  <c r="J4333" i="9"/>
  <c r="J4334" i="9"/>
  <c r="J4335" i="9"/>
  <c r="J4336" i="9"/>
  <c r="J4337" i="9"/>
  <c r="J4338" i="9"/>
  <c r="J4339" i="9"/>
  <c r="J4340" i="9"/>
  <c r="J4341" i="9"/>
  <c r="J4342" i="9"/>
  <c r="J4343" i="9"/>
  <c r="J4344" i="9"/>
  <c r="J4345" i="9"/>
  <c r="J4346" i="9"/>
  <c r="J4347" i="9"/>
  <c r="J4348" i="9"/>
  <c r="J4349" i="9"/>
  <c r="J4350" i="9"/>
  <c r="J4351" i="9"/>
  <c r="J4352" i="9"/>
  <c r="J4353" i="9"/>
  <c r="J4354" i="9"/>
  <c r="J4355" i="9"/>
  <c r="J4356" i="9"/>
  <c r="J4357" i="9"/>
  <c r="J4358" i="9"/>
  <c r="J4359" i="9"/>
  <c r="J4360" i="9"/>
  <c r="J4361" i="9"/>
  <c r="J4362" i="9"/>
  <c r="J4363" i="9"/>
  <c r="J4364" i="9"/>
  <c r="J4365" i="9"/>
  <c r="J4366" i="9"/>
  <c r="J4367" i="9"/>
  <c r="J4368" i="9"/>
  <c r="J4369" i="9"/>
  <c r="J4370" i="9"/>
  <c r="J4371" i="9"/>
  <c r="J4372" i="9"/>
  <c r="J4373" i="9"/>
  <c r="J4374" i="9"/>
  <c r="J4375" i="9"/>
  <c r="J4376" i="9"/>
  <c r="J4377" i="9"/>
  <c r="J4378" i="9"/>
  <c r="J4379" i="9"/>
  <c r="J4380" i="9"/>
  <c r="J4381" i="9"/>
  <c r="J4382" i="9"/>
  <c r="J4383" i="9"/>
  <c r="J4384" i="9"/>
  <c r="J4385" i="9"/>
  <c r="J4386" i="9"/>
  <c r="J4387" i="9"/>
  <c r="J4388" i="9"/>
  <c r="J4389" i="9"/>
  <c r="J4390" i="9"/>
  <c r="J4391" i="9"/>
  <c r="J4392" i="9"/>
  <c r="J4393" i="9"/>
  <c r="J4394" i="9"/>
  <c r="J4395" i="9"/>
  <c r="J4396" i="9"/>
  <c r="J4397" i="9"/>
  <c r="J4398" i="9"/>
  <c r="J4399" i="9"/>
  <c r="J4400" i="9"/>
  <c r="J4401" i="9"/>
  <c r="J4402" i="9"/>
  <c r="J4403" i="9"/>
  <c r="J4404" i="9"/>
  <c r="J4405" i="9"/>
  <c r="J4406" i="9"/>
  <c r="J4407" i="9"/>
  <c r="J4408" i="9"/>
  <c r="J4409" i="9"/>
  <c r="J4410" i="9"/>
  <c r="J4411" i="9"/>
  <c r="J4412" i="9"/>
  <c r="J4413" i="9"/>
  <c r="J4414" i="9"/>
  <c r="J4415" i="9"/>
  <c r="J4416" i="9"/>
  <c r="J4417" i="9"/>
  <c r="J4418" i="9"/>
  <c r="J4419" i="9"/>
  <c r="J4420" i="9"/>
  <c r="J4421" i="9"/>
  <c r="J4422" i="9"/>
  <c r="J4423" i="9"/>
  <c r="J4424" i="9"/>
  <c r="J4425" i="9"/>
  <c r="J4426" i="9"/>
  <c r="J4427" i="9"/>
  <c r="J4428" i="9"/>
  <c r="J4429" i="9"/>
  <c r="J4430" i="9"/>
  <c r="J4431" i="9"/>
  <c r="J4432" i="9"/>
  <c r="J4433" i="9"/>
  <c r="J4434" i="9"/>
  <c r="J4435" i="9"/>
  <c r="J4436" i="9"/>
  <c r="J4437" i="9"/>
  <c r="J4438" i="9"/>
  <c r="J4439" i="9"/>
  <c r="J4440" i="9"/>
  <c r="J4441" i="9"/>
  <c r="J4442" i="9"/>
  <c r="J4443" i="9"/>
  <c r="J4444" i="9"/>
  <c r="J4445" i="9"/>
  <c r="J4446" i="9"/>
  <c r="J4447" i="9"/>
  <c r="J4448" i="9"/>
  <c r="J4449" i="9"/>
  <c r="J4450" i="9"/>
  <c r="J4451" i="9"/>
  <c r="J4452" i="9"/>
  <c r="J4453" i="9"/>
  <c r="J4454" i="9"/>
  <c r="J4455" i="9"/>
  <c r="J4456" i="9"/>
  <c r="J4457" i="9"/>
  <c r="J4458" i="9"/>
  <c r="J4459" i="9"/>
  <c r="J4460" i="9"/>
  <c r="J4461" i="9"/>
  <c r="J4462" i="9"/>
  <c r="J4463" i="9"/>
  <c r="J4464" i="9"/>
  <c r="J4465" i="9"/>
  <c r="J4466" i="9"/>
  <c r="J4467" i="9"/>
  <c r="J4468" i="9"/>
  <c r="J4469" i="9"/>
  <c r="J4470" i="9"/>
  <c r="J4471" i="9"/>
  <c r="J4472" i="9"/>
  <c r="J4473" i="9"/>
  <c r="J4474" i="9"/>
  <c r="J4475" i="9"/>
  <c r="J4476" i="9"/>
  <c r="J4477" i="9"/>
  <c r="J4478" i="9"/>
  <c r="J4479" i="9"/>
  <c r="J4480" i="9"/>
  <c r="J4481" i="9"/>
  <c r="J4482" i="9"/>
  <c r="J4483" i="9"/>
  <c r="J4484" i="9"/>
  <c r="J4485" i="9"/>
  <c r="J4486" i="9"/>
  <c r="J4487" i="9"/>
  <c r="J4488" i="9"/>
  <c r="J4489" i="9"/>
  <c r="J4490" i="9"/>
  <c r="J4491" i="9"/>
  <c r="J4492" i="9"/>
  <c r="J4493" i="9"/>
  <c r="J4494" i="9"/>
  <c r="J4495" i="9"/>
  <c r="J4496" i="9"/>
  <c r="J4497" i="9"/>
  <c r="J4498" i="9"/>
  <c r="J4499" i="9"/>
  <c r="J4500" i="9"/>
  <c r="J4501" i="9"/>
  <c r="J4502" i="9"/>
  <c r="J4503" i="9"/>
  <c r="J4504" i="9"/>
  <c r="J4505" i="9"/>
  <c r="J4506" i="9"/>
  <c r="J4507" i="9"/>
  <c r="J4508" i="9"/>
  <c r="J4509" i="9"/>
  <c r="J4510" i="9"/>
  <c r="J4511" i="9"/>
  <c r="J4512" i="9"/>
  <c r="J4513" i="9"/>
  <c r="J4514" i="9"/>
  <c r="J4515" i="9"/>
  <c r="J4516" i="9"/>
  <c r="J4517" i="9"/>
  <c r="J4518" i="9"/>
  <c r="J4519" i="9"/>
  <c r="J4520" i="9"/>
  <c r="J4521" i="9"/>
  <c r="J4522" i="9"/>
  <c r="J4523" i="9"/>
  <c r="J4524" i="9"/>
  <c r="J4525" i="9"/>
  <c r="J4526" i="9"/>
  <c r="J4527" i="9"/>
  <c r="J4528" i="9"/>
  <c r="J4529" i="9"/>
  <c r="J4530" i="9"/>
  <c r="J4531" i="9"/>
  <c r="J4532" i="9"/>
  <c r="J4533" i="9"/>
  <c r="J4534" i="9"/>
  <c r="J4535" i="9"/>
  <c r="J4536" i="9"/>
  <c r="J4537" i="9"/>
  <c r="J4538" i="9"/>
  <c r="J4539" i="9"/>
  <c r="J4540" i="9"/>
  <c r="J4541" i="9"/>
  <c r="J4542" i="9"/>
  <c r="J4543" i="9"/>
  <c r="J4544" i="9"/>
  <c r="J4545" i="9"/>
  <c r="J4546" i="9"/>
  <c r="J4547" i="9"/>
  <c r="J4548" i="9"/>
  <c r="J4549" i="9"/>
  <c r="J4550" i="9"/>
  <c r="J4551" i="9"/>
  <c r="J4552" i="9"/>
  <c r="J4553" i="9"/>
  <c r="J4554" i="9"/>
  <c r="J4555" i="9"/>
  <c r="J4556" i="9"/>
  <c r="J4557" i="9"/>
  <c r="J4558" i="9"/>
  <c r="J4559" i="9"/>
  <c r="J4560" i="9"/>
  <c r="J4561" i="9"/>
  <c r="J4562" i="9"/>
  <c r="J4563" i="9"/>
  <c r="J4564" i="9"/>
  <c r="J4565" i="9"/>
  <c r="J4566" i="9"/>
  <c r="J4567" i="9"/>
  <c r="J4568" i="9"/>
  <c r="J4569" i="9"/>
  <c r="J4570" i="9"/>
  <c r="J4571" i="9"/>
  <c r="J4572" i="9"/>
  <c r="J4573" i="9"/>
  <c r="J4574" i="9"/>
  <c r="J4575" i="9"/>
  <c r="J4576" i="9"/>
  <c r="J4577" i="9"/>
  <c r="J4578" i="9"/>
  <c r="J4579" i="9"/>
  <c r="J4580" i="9"/>
  <c r="J4581" i="9"/>
  <c r="J4582" i="9"/>
  <c r="J4583" i="9"/>
  <c r="J4584" i="9"/>
  <c r="J4585" i="9"/>
  <c r="J4586" i="9"/>
  <c r="J4587" i="9"/>
  <c r="J4588" i="9"/>
  <c r="J4589" i="9"/>
  <c r="J4590" i="9"/>
  <c r="J4591" i="9"/>
  <c r="J4592" i="9"/>
  <c r="J4593" i="9"/>
  <c r="J4594" i="9"/>
  <c r="J4595" i="9"/>
  <c r="J4596" i="9"/>
  <c r="J4597" i="9"/>
  <c r="J4598" i="9"/>
  <c r="J4599" i="9"/>
  <c r="J4600" i="9"/>
  <c r="J4601" i="9"/>
  <c r="J4602" i="9"/>
  <c r="J4603" i="9"/>
  <c r="J4604" i="9"/>
  <c r="J4605" i="9"/>
  <c r="J4606" i="9"/>
  <c r="J4607" i="9"/>
  <c r="J4608" i="9"/>
  <c r="J4609" i="9"/>
  <c r="J4610" i="9"/>
  <c r="J4611" i="9"/>
  <c r="J4612" i="9"/>
  <c r="J4613" i="9"/>
  <c r="J4614" i="9"/>
  <c r="J4615" i="9"/>
  <c r="J4616" i="9"/>
  <c r="J4617" i="9"/>
  <c r="J4618" i="9"/>
  <c r="J4619" i="9"/>
  <c r="J4620" i="9"/>
  <c r="J4621" i="9"/>
  <c r="J4622" i="9"/>
  <c r="J4623" i="9"/>
  <c r="J4624" i="9"/>
  <c r="J4625" i="9"/>
  <c r="J4626" i="9"/>
  <c r="J4627" i="9"/>
  <c r="J4628" i="9"/>
  <c r="J4629" i="9"/>
  <c r="J4630" i="9"/>
  <c r="J4631" i="9"/>
  <c r="J4632" i="9"/>
  <c r="J4633" i="9"/>
  <c r="J4634" i="9"/>
  <c r="J4635" i="9"/>
  <c r="J4636" i="9"/>
  <c r="J4637" i="9"/>
  <c r="J4638" i="9"/>
  <c r="J4639" i="9"/>
  <c r="J4640" i="9"/>
  <c r="J4641" i="9"/>
  <c r="J4642" i="9"/>
  <c r="J4643" i="9"/>
  <c r="J4644" i="9"/>
  <c r="J4645" i="9"/>
  <c r="J4646" i="9"/>
  <c r="J4647" i="9"/>
  <c r="J4648" i="9"/>
  <c r="J4649" i="9"/>
  <c r="J4650" i="9"/>
  <c r="J4651" i="9"/>
  <c r="J4652" i="9"/>
  <c r="J4653" i="9"/>
  <c r="J4654" i="9"/>
  <c r="J4655" i="9"/>
  <c r="J4656" i="9"/>
  <c r="J4657" i="9"/>
  <c r="J4658" i="9"/>
  <c r="J4659" i="9"/>
  <c r="J4660" i="9"/>
  <c r="J4661" i="9"/>
  <c r="J4662" i="9"/>
  <c r="J4663" i="9"/>
  <c r="J4664" i="9"/>
  <c r="J4665" i="9"/>
  <c r="J4666" i="9"/>
  <c r="J4667" i="9"/>
  <c r="J4668" i="9"/>
  <c r="J4669" i="9"/>
  <c r="J4670" i="9"/>
  <c r="J4671" i="9"/>
  <c r="J4672" i="9"/>
  <c r="J4673" i="9"/>
  <c r="J4674" i="9"/>
  <c r="J4675" i="9"/>
  <c r="J4676" i="9"/>
  <c r="J4677" i="9"/>
  <c r="J4678" i="9"/>
  <c r="J4679" i="9"/>
  <c r="J4680" i="9"/>
  <c r="J4681" i="9"/>
  <c r="J4682" i="9"/>
  <c r="J4683" i="9"/>
  <c r="J4684" i="9"/>
  <c r="J4685" i="9"/>
  <c r="J4686" i="9"/>
  <c r="J4687" i="9"/>
  <c r="J4688" i="9"/>
  <c r="J4689" i="9"/>
  <c r="J4690" i="9"/>
  <c r="J4691" i="9"/>
  <c r="J4692" i="9"/>
  <c r="J4693" i="9"/>
  <c r="J4694" i="9"/>
  <c r="J4695" i="9"/>
  <c r="J4696" i="9"/>
  <c r="J4697" i="9"/>
  <c r="J4698" i="9"/>
  <c r="J4699" i="9"/>
  <c r="J4700" i="9"/>
  <c r="J4701" i="9"/>
  <c r="J4702" i="9"/>
  <c r="J4703" i="9"/>
  <c r="J4704" i="9"/>
  <c r="J4705" i="9"/>
  <c r="J4706" i="9"/>
  <c r="J4707" i="9"/>
  <c r="J4708" i="9"/>
  <c r="J4709" i="9"/>
  <c r="J4710" i="9"/>
  <c r="J4711" i="9"/>
  <c r="J4712" i="9"/>
  <c r="J4713" i="9"/>
  <c r="J4714" i="9"/>
  <c r="J4715" i="9"/>
  <c r="J4716" i="9"/>
  <c r="J4717" i="9"/>
  <c r="J4718" i="9"/>
  <c r="J4719" i="9"/>
  <c r="J4720" i="9"/>
  <c r="J4721" i="9"/>
  <c r="J4722" i="9"/>
  <c r="J4723" i="9"/>
  <c r="J4724" i="9"/>
  <c r="J4725" i="9"/>
  <c r="J4726" i="9"/>
  <c r="J4727" i="9"/>
  <c r="J4728" i="9"/>
  <c r="J4729" i="9"/>
  <c r="J4730" i="9"/>
  <c r="J4731" i="9"/>
  <c r="J4732" i="9"/>
  <c r="J4733" i="9"/>
  <c r="J4734" i="9"/>
  <c r="J4735" i="9"/>
  <c r="J4736" i="9"/>
  <c r="J4737" i="9"/>
  <c r="J4738" i="9"/>
  <c r="J4739" i="9"/>
  <c r="J4740" i="9"/>
  <c r="J4741" i="9"/>
  <c r="J4742" i="9"/>
  <c r="J4743" i="9"/>
  <c r="J4744" i="9"/>
  <c r="J4745" i="9"/>
  <c r="J4746" i="9"/>
  <c r="J4747" i="9"/>
  <c r="J4748" i="9"/>
  <c r="J4749" i="9"/>
  <c r="J4750" i="9"/>
  <c r="J4751" i="9"/>
  <c r="J4752" i="9"/>
  <c r="J4753" i="9"/>
  <c r="J4754" i="9"/>
  <c r="J4755" i="9"/>
  <c r="J4756" i="9"/>
  <c r="J4757" i="9"/>
  <c r="J4758" i="9"/>
  <c r="J4759" i="9"/>
  <c r="J4760" i="9"/>
  <c r="J4761" i="9"/>
  <c r="J4762" i="9"/>
  <c r="J4763" i="9"/>
  <c r="J4764" i="9"/>
  <c r="J4765" i="9"/>
  <c r="J4766" i="9"/>
  <c r="J4767" i="9"/>
  <c r="J4768" i="9"/>
  <c r="J4769" i="9"/>
  <c r="J4770" i="9"/>
  <c r="J4771" i="9"/>
  <c r="J4772" i="9"/>
  <c r="J4773" i="9"/>
  <c r="J4774" i="9"/>
  <c r="J4775" i="9"/>
  <c r="J4776" i="9"/>
  <c r="J4777" i="9"/>
  <c r="J4778" i="9"/>
  <c r="J4779" i="9"/>
  <c r="J4780" i="9"/>
  <c r="J4781" i="9"/>
  <c r="J4782" i="9"/>
  <c r="J4783" i="9"/>
  <c r="J4784" i="9"/>
  <c r="J4785" i="9"/>
  <c r="J4786" i="9"/>
  <c r="J4787" i="9"/>
  <c r="J4788" i="9"/>
  <c r="J4789" i="9"/>
  <c r="J4790" i="9"/>
  <c r="J4791" i="9"/>
  <c r="J4792" i="9"/>
  <c r="J4793" i="9"/>
  <c r="J4794" i="9"/>
  <c r="J4795" i="9"/>
  <c r="J4796" i="9"/>
  <c r="J4797" i="9"/>
  <c r="J4798" i="9"/>
  <c r="J4799" i="9"/>
  <c r="J4800" i="9"/>
  <c r="J4801" i="9"/>
  <c r="J4802" i="9"/>
  <c r="J4803" i="9"/>
  <c r="J4804" i="9"/>
  <c r="J4805" i="9"/>
  <c r="J4806" i="9"/>
  <c r="J4807" i="9"/>
  <c r="J4808" i="9"/>
  <c r="J4809" i="9"/>
  <c r="J4810" i="9"/>
  <c r="J4811" i="9"/>
  <c r="J4812" i="9"/>
  <c r="J4813" i="9"/>
  <c r="J4814" i="9"/>
  <c r="J4815" i="9"/>
  <c r="J4816" i="9"/>
  <c r="J4817" i="9"/>
  <c r="J4818" i="9"/>
  <c r="J4819" i="9"/>
  <c r="J4820" i="9"/>
  <c r="J4821" i="9"/>
  <c r="J4822" i="9"/>
  <c r="J4823" i="9"/>
  <c r="J4824" i="9"/>
  <c r="J4825" i="9"/>
  <c r="J4826" i="9"/>
  <c r="J4827" i="9"/>
  <c r="J4828" i="9"/>
  <c r="J4829" i="9"/>
  <c r="J4830" i="9"/>
  <c r="J4831" i="9"/>
  <c r="J4832" i="9"/>
  <c r="J4833" i="9"/>
  <c r="J4834" i="9"/>
  <c r="J4835" i="9"/>
  <c r="J4836" i="9"/>
  <c r="J4837" i="9"/>
  <c r="J4838" i="9"/>
  <c r="J4839" i="9"/>
  <c r="J4840" i="9"/>
  <c r="J4841" i="9"/>
  <c r="J4842" i="9"/>
  <c r="J4843" i="9"/>
  <c r="J4844" i="9"/>
  <c r="J4845" i="9"/>
  <c r="J4846" i="9"/>
  <c r="J4847" i="9"/>
  <c r="J4848" i="9"/>
  <c r="J4849" i="9"/>
  <c r="J4850" i="9"/>
  <c r="J4851" i="9"/>
  <c r="J4852" i="9"/>
  <c r="J4853" i="9"/>
  <c r="J4854" i="9"/>
  <c r="J4855" i="9"/>
  <c r="J4856" i="9"/>
  <c r="J4857" i="9"/>
  <c r="J4858" i="9"/>
  <c r="J4859" i="9"/>
  <c r="J4860" i="9"/>
  <c r="J4861" i="9"/>
  <c r="J4862" i="9"/>
  <c r="J4863" i="9"/>
  <c r="J4864" i="9"/>
  <c r="J4865" i="9"/>
  <c r="J4866" i="9"/>
  <c r="J4867" i="9"/>
  <c r="J4868" i="9"/>
  <c r="J4869" i="9"/>
  <c r="J4870" i="9"/>
  <c r="J4871" i="9"/>
  <c r="J4872" i="9"/>
  <c r="J4873" i="9"/>
  <c r="J4874" i="9"/>
  <c r="J4875" i="9"/>
  <c r="J4876" i="9"/>
  <c r="J4877" i="9"/>
  <c r="J4878" i="9"/>
  <c r="J4879" i="9"/>
  <c r="J4880" i="9"/>
  <c r="J4881" i="9"/>
  <c r="J4882" i="9"/>
  <c r="J4883" i="9"/>
  <c r="J4884" i="9"/>
  <c r="J4885" i="9"/>
  <c r="J4886" i="9"/>
  <c r="J4887" i="9"/>
  <c r="J4888" i="9"/>
  <c r="J4889" i="9"/>
  <c r="J4890" i="9"/>
  <c r="J4891" i="9"/>
  <c r="J4892" i="9"/>
  <c r="J4893" i="9"/>
  <c r="J4894" i="9"/>
  <c r="J4895" i="9"/>
  <c r="J4896" i="9"/>
  <c r="J4897" i="9"/>
  <c r="J4898" i="9"/>
  <c r="J4899" i="9"/>
  <c r="J4900" i="9"/>
  <c r="J4901" i="9"/>
  <c r="J4902" i="9"/>
  <c r="J4903" i="9"/>
  <c r="J4904" i="9"/>
  <c r="J4905" i="9"/>
  <c r="J4906" i="9"/>
  <c r="J4907" i="9"/>
  <c r="J4908" i="9"/>
  <c r="J4909" i="9"/>
  <c r="J4910" i="9"/>
  <c r="J4911" i="9"/>
  <c r="J4912" i="9"/>
  <c r="J4913" i="9"/>
  <c r="J4914" i="9"/>
  <c r="J4915" i="9"/>
  <c r="J4916" i="9"/>
  <c r="J4917" i="9"/>
  <c r="J4918" i="9"/>
  <c r="J4919" i="9"/>
  <c r="J4920" i="9"/>
  <c r="J4921" i="9"/>
  <c r="J4922" i="9"/>
  <c r="J4923" i="9"/>
  <c r="J4924" i="9"/>
  <c r="J4925" i="9"/>
  <c r="J4926" i="9"/>
  <c r="J4927" i="9"/>
  <c r="J4928" i="9"/>
  <c r="J4929" i="9"/>
  <c r="J4930" i="9"/>
  <c r="J4931" i="9"/>
  <c r="J4932" i="9"/>
  <c r="J4933" i="9"/>
  <c r="J4934" i="9"/>
  <c r="J4935" i="9"/>
  <c r="J4936" i="9"/>
  <c r="J4937" i="9"/>
  <c r="J4938" i="9"/>
  <c r="J4939" i="9"/>
  <c r="J4940" i="9"/>
  <c r="J4941" i="9"/>
  <c r="J4942" i="9"/>
  <c r="J4943" i="9"/>
  <c r="J4944" i="9"/>
  <c r="J4945" i="9"/>
  <c r="J4946" i="9"/>
  <c r="J4947" i="9"/>
  <c r="J4948" i="9"/>
  <c r="J4949" i="9"/>
  <c r="J4950" i="9"/>
  <c r="J4951" i="9"/>
  <c r="J4952" i="9"/>
  <c r="J4953" i="9"/>
  <c r="J4954" i="9"/>
  <c r="J4955" i="9"/>
  <c r="J4956" i="9"/>
  <c r="J4957" i="9"/>
  <c r="J4958" i="9"/>
  <c r="J4959" i="9"/>
  <c r="J4960" i="9"/>
  <c r="J4961" i="9"/>
  <c r="J4962" i="9"/>
  <c r="J4963" i="9"/>
  <c r="J4964" i="9"/>
  <c r="J4965" i="9"/>
  <c r="J4966" i="9"/>
  <c r="J4967" i="9"/>
  <c r="J4968" i="9"/>
  <c r="J4969" i="9"/>
  <c r="J4970" i="9"/>
  <c r="J4971" i="9"/>
  <c r="J4972" i="9"/>
  <c r="J4973" i="9"/>
  <c r="J4974" i="9"/>
  <c r="J4975" i="9"/>
  <c r="J4976" i="9"/>
  <c r="J4977" i="9"/>
  <c r="J4978" i="9"/>
  <c r="J4979" i="9"/>
  <c r="J4980" i="9"/>
  <c r="J4981" i="9"/>
  <c r="J4982" i="9"/>
  <c r="J4983" i="9"/>
  <c r="J4984" i="9"/>
  <c r="J4985" i="9"/>
  <c r="J4986" i="9"/>
  <c r="J4987" i="9"/>
  <c r="J4988" i="9"/>
  <c r="J4989" i="9"/>
  <c r="J4990" i="9"/>
  <c r="J4991" i="9"/>
  <c r="J4992" i="9"/>
  <c r="J4993" i="9"/>
  <c r="J4994" i="9"/>
  <c r="J4995" i="9"/>
  <c r="J4996" i="9"/>
  <c r="J4997" i="9"/>
  <c r="J4998" i="9"/>
  <c r="J4999" i="9"/>
  <c r="J5000" i="9"/>
  <c r="J5001" i="9"/>
  <c r="J5002" i="9"/>
  <c r="J5003" i="9"/>
  <c r="J5004" i="9"/>
  <c r="J5005" i="9"/>
  <c r="J5006" i="9"/>
  <c r="J5007" i="9"/>
  <c r="J5008" i="9"/>
  <c r="J5009" i="9"/>
  <c r="J5010" i="9"/>
  <c r="J5011" i="9"/>
  <c r="J5012" i="9"/>
  <c r="J5013" i="9"/>
  <c r="J5014" i="9"/>
  <c r="J5015" i="9"/>
  <c r="J5016" i="9"/>
  <c r="J5017" i="9"/>
  <c r="J5018" i="9"/>
  <c r="J5019" i="9"/>
  <c r="J5020" i="9"/>
  <c r="J5021" i="9"/>
  <c r="J5022" i="9"/>
  <c r="J5023" i="9"/>
  <c r="J5024" i="9"/>
  <c r="J5025" i="9"/>
  <c r="J5026" i="9"/>
  <c r="J5027" i="9"/>
  <c r="J5028" i="9"/>
  <c r="J5029" i="9"/>
  <c r="J5030" i="9"/>
  <c r="J5031" i="9"/>
  <c r="J5032" i="9"/>
  <c r="J5033" i="9"/>
  <c r="J5034" i="9"/>
  <c r="J5035" i="9"/>
  <c r="J5036" i="9"/>
  <c r="J5037" i="9"/>
  <c r="J5038" i="9"/>
  <c r="J5039" i="9"/>
  <c r="J5040" i="9"/>
  <c r="J5041" i="9"/>
  <c r="J5042" i="9"/>
  <c r="J5043" i="9"/>
  <c r="J5044" i="9"/>
  <c r="J5045" i="9"/>
  <c r="J5046" i="9"/>
  <c r="J5047" i="9"/>
  <c r="J5048" i="9"/>
  <c r="J5049" i="9"/>
  <c r="J5050" i="9"/>
  <c r="J5051" i="9"/>
  <c r="J5052" i="9"/>
  <c r="J5053" i="9"/>
  <c r="J5054" i="9"/>
  <c r="J5055" i="9"/>
  <c r="J5056" i="9"/>
  <c r="J5057" i="9"/>
  <c r="J5058" i="9"/>
  <c r="J5059" i="9"/>
  <c r="J5060" i="9"/>
  <c r="J5061" i="9"/>
  <c r="J5062" i="9"/>
  <c r="J5063" i="9"/>
  <c r="J5064" i="9"/>
  <c r="J5065" i="9"/>
  <c r="J5066" i="9"/>
  <c r="J5067" i="9"/>
  <c r="J5068" i="9"/>
  <c r="J5069" i="9"/>
  <c r="J5070" i="9"/>
  <c r="J5071" i="9"/>
  <c r="J5072" i="9"/>
  <c r="J5073" i="9"/>
  <c r="J5074" i="9"/>
  <c r="J5075" i="9"/>
  <c r="J5076" i="9"/>
  <c r="J5077" i="9"/>
  <c r="J5078" i="9"/>
  <c r="J5079" i="9"/>
  <c r="J5080" i="9"/>
  <c r="J5081" i="9"/>
  <c r="J5082" i="9"/>
  <c r="J5083" i="9"/>
  <c r="J5084" i="9"/>
  <c r="J5085" i="9"/>
  <c r="J5086" i="9"/>
  <c r="J5087" i="9"/>
  <c r="J5088" i="9"/>
  <c r="J5089" i="9"/>
  <c r="J5090" i="9"/>
  <c r="J5091" i="9"/>
  <c r="J5092" i="9"/>
  <c r="J5093" i="9"/>
  <c r="J5094" i="9"/>
  <c r="J5095" i="9"/>
  <c r="J5096" i="9"/>
  <c r="J5097" i="9"/>
  <c r="J5098" i="9"/>
  <c r="J5099" i="9"/>
  <c r="J5100" i="9"/>
  <c r="J5101" i="9"/>
  <c r="J5102" i="9"/>
  <c r="J5103" i="9"/>
  <c r="J5104" i="9"/>
  <c r="J5105" i="9"/>
  <c r="J5106" i="9"/>
  <c r="J5107" i="9"/>
  <c r="J5108" i="9"/>
  <c r="J5109" i="9"/>
  <c r="J5110" i="9"/>
  <c r="J5111" i="9"/>
  <c r="J5112" i="9"/>
  <c r="J5113" i="9"/>
  <c r="J5114" i="9"/>
  <c r="J5115" i="9"/>
  <c r="J5116" i="9"/>
  <c r="J5117" i="9"/>
  <c r="J5118" i="9"/>
  <c r="J5119" i="9"/>
  <c r="J5120" i="9"/>
  <c r="J5121" i="9"/>
  <c r="J5122" i="9"/>
  <c r="J5123" i="9"/>
  <c r="J5124" i="9"/>
  <c r="J5125" i="9"/>
  <c r="J5126" i="9"/>
  <c r="J5127" i="9"/>
  <c r="J5128" i="9"/>
  <c r="J5129" i="9"/>
  <c r="J5130" i="9"/>
  <c r="J5131" i="9"/>
  <c r="J5132" i="9"/>
  <c r="J5133" i="9"/>
  <c r="J5134" i="9"/>
  <c r="J5135" i="9"/>
  <c r="J5136" i="9"/>
  <c r="J5137" i="9"/>
  <c r="J5138" i="9"/>
  <c r="J5139" i="9"/>
  <c r="J5140" i="9"/>
  <c r="J5141" i="9"/>
  <c r="J5142" i="9"/>
  <c r="J5143" i="9"/>
  <c r="J5144" i="9"/>
  <c r="J5145" i="9"/>
  <c r="J5146" i="9"/>
  <c r="J5147" i="9"/>
  <c r="J5148" i="9"/>
  <c r="J5149" i="9"/>
  <c r="J5150" i="9"/>
  <c r="J5151" i="9"/>
  <c r="J5152" i="9"/>
  <c r="J5153" i="9"/>
  <c r="J5154" i="9"/>
  <c r="J5155" i="9"/>
  <c r="J5156" i="9"/>
  <c r="J5157" i="9"/>
  <c r="J5158" i="9"/>
  <c r="J5159" i="9"/>
  <c r="J5160" i="9"/>
  <c r="J5161" i="9"/>
  <c r="J5162" i="9"/>
  <c r="J5163" i="9"/>
  <c r="J5164" i="9"/>
  <c r="J5165" i="9"/>
  <c r="J5166" i="9"/>
  <c r="J5167" i="9"/>
  <c r="J5168" i="9"/>
  <c r="J5169" i="9"/>
  <c r="J5170" i="9"/>
  <c r="J5171" i="9"/>
  <c r="J5172" i="9"/>
  <c r="J5173" i="9"/>
  <c r="J5174" i="9"/>
  <c r="J5175" i="9"/>
  <c r="J5176" i="9"/>
  <c r="J5177" i="9"/>
  <c r="J5178" i="9"/>
  <c r="J5179" i="9"/>
  <c r="J5180" i="9"/>
  <c r="J5181" i="9"/>
  <c r="J5182" i="9"/>
  <c r="J5183" i="9"/>
  <c r="J5184" i="9"/>
  <c r="J5185" i="9"/>
  <c r="J5186" i="9"/>
  <c r="J5187" i="9"/>
  <c r="J5188" i="9"/>
  <c r="J5189" i="9"/>
  <c r="J5190" i="9"/>
  <c r="J5191" i="9"/>
  <c r="J5192" i="9"/>
  <c r="J5193" i="9"/>
  <c r="J5194" i="9"/>
  <c r="J5195" i="9"/>
  <c r="J5196" i="9"/>
  <c r="J5197" i="9"/>
  <c r="J5198" i="9"/>
  <c r="J5199" i="9"/>
  <c r="J5200" i="9"/>
  <c r="J5201" i="9"/>
  <c r="J5202" i="9"/>
  <c r="J5203" i="9"/>
  <c r="J5204" i="9"/>
  <c r="J5205" i="9"/>
  <c r="J5206" i="9"/>
  <c r="J5207" i="9"/>
  <c r="J5208" i="9"/>
  <c r="J5209" i="9"/>
  <c r="J5210" i="9"/>
  <c r="J5211" i="9"/>
  <c r="J5212" i="9"/>
  <c r="J5213" i="9"/>
  <c r="J5214" i="9"/>
  <c r="J5215" i="9"/>
  <c r="J5216" i="9"/>
  <c r="J5217" i="9"/>
  <c r="J5218" i="9"/>
  <c r="J5219" i="9"/>
  <c r="J5220" i="9"/>
  <c r="J5221" i="9"/>
  <c r="J5222" i="9"/>
  <c r="J5223" i="9"/>
  <c r="J5224" i="9"/>
  <c r="J5225" i="9"/>
  <c r="J5226" i="9"/>
  <c r="J5227" i="9"/>
  <c r="J5228" i="9"/>
  <c r="J5229" i="9"/>
  <c r="J5230" i="9"/>
  <c r="J5231" i="9"/>
  <c r="J5232" i="9"/>
  <c r="J5233" i="9"/>
  <c r="J5234" i="9"/>
  <c r="J5235" i="9"/>
  <c r="J5236" i="9"/>
  <c r="J5237" i="9"/>
  <c r="J5238" i="9"/>
  <c r="J5239" i="9"/>
  <c r="J5240" i="9"/>
  <c r="J5241" i="9"/>
  <c r="J5242" i="9"/>
  <c r="J5243" i="9"/>
  <c r="J5244" i="9"/>
  <c r="J5245" i="9"/>
  <c r="J5246" i="9"/>
  <c r="J5247" i="9"/>
  <c r="J5248" i="9"/>
  <c r="J5249" i="9"/>
  <c r="J5250" i="9"/>
  <c r="J5251" i="9"/>
  <c r="J5252" i="9"/>
  <c r="J5253" i="9"/>
  <c r="J5254" i="9"/>
  <c r="J5255" i="9"/>
  <c r="J5256" i="9"/>
  <c r="J5257" i="9"/>
  <c r="J5258" i="9"/>
  <c r="J5259" i="9"/>
  <c r="J5260" i="9"/>
  <c r="J5261" i="9"/>
  <c r="J5262" i="9"/>
  <c r="J5263" i="9"/>
  <c r="J5264" i="9"/>
  <c r="J5265" i="9"/>
  <c r="J5266" i="9"/>
  <c r="J5267" i="9"/>
  <c r="J5268" i="9"/>
  <c r="J5269" i="9"/>
  <c r="J5270" i="9"/>
  <c r="J5271" i="9"/>
  <c r="J5272" i="9"/>
  <c r="J5273" i="9"/>
  <c r="J5274" i="9"/>
  <c r="J5275" i="9"/>
  <c r="J5276" i="9"/>
  <c r="J5277" i="9"/>
  <c r="J5278" i="9"/>
  <c r="J5279" i="9"/>
  <c r="J5280" i="9"/>
  <c r="J5281" i="9"/>
  <c r="J5282" i="9"/>
  <c r="J5283" i="9"/>
  <c r="J5284" i="9"/>
  <c r="J5285" i="9"/>
  <c r="J5286" i="9"/>
  <c r="J5287" i="9"/>
  <c r="J5288" i="9"/>
  <c r="J5289" i="9"/>
  <c r="J5290" i="9"/>
  <c r="J5291" i="9"/>
  <c r="J5292" i="9"/>
  <c r="J5293" i="9"/>
  <c r="J5294" i="9"/>
  <c r="J5295" i="9"/>
  <c r="J5296" i="9"/>
  <c r="J5297" i="9"/>
  <c r="J5298" i="9"/>
  <c r="J5299" i="9"/>
  <c r="J5300" i="9"/>
  <c r="J5301" i="9"/>
  <c r="J5302" i="9"/>
  <c r="J5303" i="9"/>
  <c r="J5304" i="9"/>
  <c r="J5305" i="9"/>
  <c r="J5306" i="9"/>
  <c r="J5307" i="9"/>
  <c r="J5308" i="9"/>
  <c r="J5309" i="9"/>
  <c r="J5310" i="9"/>
  <c r="J5311" i="9"/>
  <c r="J5312" i="9"/>
  <c r="J5313" i="9"/>
  <c r="J5314" i="9"/>
  <c r="J5315" i="9"/>
  <c r="J5316" i="9"/>
  <c r="J5317" i="9"/>
  <c r="J5318" i="9"/>
  <c r="J5319" i="9"/>
  <c r="J5320" i="9"/>
  <c r="J5321" i="9"/>
  <c r="J5322" i="9"/>
  <c r="J5323" i="9"/>
  <c r="J5324" i="9"/>
  <c r="J5325" i="9"/>
  <c r="J5326" i="9"/>
  <c r="J5327" i="9"/>
  <c r="J5328" i="9"/>
  <c r="J5329" i="9"/>
  <c r="J5330" i="9"/>
  <c r="J5331" i="9"/>
  <c r="J5332" i="9"/>
  <c r="J5333" i="9"/>
  <c r="J5334" i="9"/>
  <c r="J5335" i="9"/>
  <c r="J5336" i="9"/>
  <c r="J5337" i="9"/>
  <c r="J5338" i="9"/>
  <c r="J5339" i="9"/>
  <c r="J5340" i="9"/>
  <c r="J5341" i="9"/>
  <c r="J5342" i="9"/>
  <c r="J5343" i="9"/>
  <c r="J5344" i="9"/>
  <c r="J5345" i="9"/>
  <c r="J5346" i="9"/>
  <c r="J5347" i="9"/>
  <c r="J5348" i="9"/>
  <c r="J5349" i="9"/>
  <c r="J5350" i="9"/>
  <c r="J5351" i="9"/>
  <c r="J5352" i="9"/>
  <c r="J5353" i="9"/>
  <c r="J5354" i="9"/>
  <c r="J5355" i="9"/>
  <c r="J5356" i="9"/>
  <c r="J5357" i="9"/>
  <c r="J5358" i="9"/>
  <c r="J5359" i="9"/>
  <c r="J5360" i="9"/>
  <c r="J5361" i="9"/>
  <c r="J5362" i="9"/>
  <c r="J5363" i="9"/>
  <c r="J5364" i="9"/>
  <c r="J5365" i="9"/>
  <c r="J5366" i="9"/>
  <c r="J5367" i="9"/>
  <c r="J5368" i="9"/>
  <c r="J5369" i="9"/>
  <c r="J5370" i="9"/>
  <c r="J5371" i="9"/>
  <c r="J5372" i="9"/>
  <c r="J5373" i="9"/>
  <c r="J5374" i="9"/>
  <c r="J5375" i="9"/>
  <c r="J5376" i="9"/>
  <c r="J5377" i="9"/>
  <c r="J5378" i="9"/>
  <c r="J5379" i="9"/>
  <c r="J5380" i="9"/>
  <c r="J5381" i="9"/>
  <c r="J5382" i="9"/>
  <c r="J5383" i="9"/>
  <c r="J5384" i="9"/>
  <c r="J5385" i="9"/>
  <c r="J5386" i="9"/>
  <c r="J5387" i="9"/>
  <c r="J5388" i="9"/>
  <c r="J5389" i="9"/>
  <c r="J5390" i="9"/>
  <c r="J5391" i="9"/>
  <c r="J5392" i="9"/>
  <c r="J5393" i="9"/>
  <c r="J5394" i="9"/>
  <c r="J5395" i="9"/>
  <c r="J5396" i="9"/>
  <c r="J5397" i="9"/>
  <c r="J5398" i="9"/>
  <c r="J5399" i="9"/>
  <c r="J5400" i="9"/>
  <c r="J5401" i="9"/>
  <c r="J5402" i="9"/>
  <c r="J5403" i="9"/>
  <c r="J5404" i="9"/>
  <c r="J5405" i="9"/>
  <c r="J5406" i="9"/>
  <c r="J5407" i="9"/>
  <c r="J5408" i="9"/>
  <c r="J5409" i="9"/>
  <c r="J5410" i="9"/>
  <c r="J5411" i="9"/>
  <c r="J5412" i="9"/>
  <c r="J5413" i="9"/>
  <c r="J5414" i="9"/>
  <c r="J5415" i="9"/>
  <c r="J5416" i="9"/>
  <c r="J5417" i="9"/>
  <c r="J5418" i="9"/>
  <c r="J5419" i="9"/>
  <c r="J5420" i="9"/>
  <c r="J5421" i="9"/>
  <c r="J5422" i="9"/>
  <c r="J5423" i="9"/>
  <c r="J5424" i="9"/>
  <c r="J5425" i="9"/>
  <c r="J5426" i="9"/>
  <c r="J5427" i="9"/>
  <c r="J5428" i="9"/>
  <c r="J5429" i="9"/>
  <c r="J5430" i="9"/>
  <c r="J5431" i="9"/>
  <c r="J5432" i="9"/>
  <c r="J5433" i="9"/>
  <c r="J5434" i="9"/>
  <c r="J5435" i="9"/>
  <c r="J5436" i="9"/>
  <c r="J5437" i="9"/>
  <c r="J5438" i="9"/>
  <c r="J5439" i="9"/>
  <c r="J5440" i="9"/>
  <c r="J5441" i="9"/>
  <c r="J5442" i="9"/>
  <c r="J5443" i="9"/>
  <c r="J5444" i="9"/>
  <c r="J5445" i="9"/>
  <c r="J5446" i="9"/>
  <c r="J5447" i="9"/>
  <c r="J5448" i="9"/>
  <c r="J5449" i="9"/>
  <c r="J5450" i="9"/>
  <c r="J5451" i="9"/>
  <c r="J5452" i="9"/>
  <c r="J5453" i="9"/>
  <c r="J5454" i="9"/>
  <c r="J5455" i="9"/>
  <c r="J5456" i="9"/>
  <c r="J5457" i="9"/>
  <c r="J5458" i="9"/>
  <c r="J5459" i="9"/>
  <c r="J5460" i="9"/>
  <c r="J5461" i="9"/>
  <c r="J5462" i="9"/>
  <c r="J5463" i="9"/>
  <c r="J5464" i="9"/>
  <c r="J5465" i="9"/>
  <c r="J5466" i="9"/>
  <c r="J5467" i="9"/>
  <c r="J5468" i="9"/>
  <c r="J5469" i="9"/>
  <c r="J5470" i="9"/>
  <c r="J5471" i="9"/>
  <c r="J5472" i="9"/>
  <c r="J5473" i="9"/>
  <c r="J5474" i="9"/>
  <c r="J5475" i="9"/>
  <c r="J5476" i="9"/>
  <c r="J5477" i="9"/>
  <c r="J5478" i="9"/>
  <c r="J5479" i="9"/>
  <c r="J5480" i="9"/>
  <c r="J5481" i="9"/>
  <c r="J5482" i="9"/>
  <c r="J5483" i="9"/>
  <c r="J5484" i="9"/>
  <c r="J5485" i="9"/>
  <c r="J5486" i="9"/>
  <c r="J5487" i="9"/>
  <c r="J5488" i="9"/>
  <c r="J5489" i="9"/>
  <c r="J5490" i="9"/>
  <c r="J5491" i="9"/>
  <c r="J5492" i="9"/>
  <c r="J5493" i="9"/>
  <c r="J5494" i="9"/>
  <c r="J5495" i="9"/>
  <c r="J5496" i="9"/>
  <c r="J5497" i="9"/>
  <c r="J5498" i="9"/>
  <c r="J5499" i="9"/>
  <c r="J5500" i="9"/>
  <c r="J5501" i="9"/>
  <c r="J5502" i="9"/>
  <c r="J5503" i="9"/>
  <c r="J5504" i="9"/>
  <c r="J5505" i="9"/>
  <c r="J5506" i="9"/>
  <c r="J5507" i="9"/>
  <c r="J5508" i="9"/>
  <c r="J5509" i="9"/>
  <c r="J5510" i="9"/>
  <c r="J5511" i="9"/>
  <c r="J5512" i="9"/>
  <c r="J5513" i="9"/>
  <c r="J5514" i="9"/>
  <c r="J5515" i="9"/>
  <c r="J5516" i="9"/>
  <c r="J5517" i="9"/>
  <c r="J5518" i="9"/>
  <c r="J5519" i="9"/>
  <c r="J5520" i="9"/>
  <c r="J5521" i="9"/>
  <c r="J5522" i="9"/>
  <c r="J5523" i="9"/>
  <c r="J5524" i="9"/>
  <c r="J5525" i="9"/>
  <c r="J5526" i="9"/>
  <c r="J5527" i="9"/>
  <c r="J5528" i="9"/>
  <c r="J5529" i="9"/>
  <c r="J5530" i="9"/>
  <c r="J5531" i="9"/>
  <c r="J5532" i="9"/>
  <c r="J5533" i="9"/>
  <c r="J5534" i="9"/>
  <c r="J5535" i="9"/>
  <c r="J5536" i="9"/>
  <c r="J5537" i="9"/>
  <c r="J5538" i="9"/>
  <c r="J5539" i="9"/>
  <c r="J5540" i="9"/>
  <c r="J5541" i="9"/>
  <c r="J5542" i="9"/>
  <c r="J5543" i="9"/>
  <c r="J5544" i="9"/>
  <c r="J5545" i="9"/>
  <c r="J5546" i="9"/>
  <c r="J5547" i="9"/>
  <c r="J5548" i="9"/>
  <c r="J5549" i="9"/>
  <c r="J5550" i="9"/>
  <c r="J5551" i="9"/>
  <c r="J5552" i="9"/>
  <c r="J5553" i="9"/>
  <c r="J5554" i="9"/>
  <c r="J5555" i="9"/>
  <c r="J5556" i="9"/>
  <c r="J5557" i="9"/>
  <c r="J5558" i="9"/>
  <c r="J5559" i="9"/>
  <c r="J5560" i="9"/>
  <c r="J5561" i="9"/>
  <c r="J5562" i="9"/>
  <c r="J5563" i="9"/>
  <c r="J5564" i="9"/>
  <c r="J5565" i="9"/>
  <c r="J5566" i="9"/>
  <c r="J5567" i="9"/>
  <c r="J5568" i="9"/>
  <c r="J5569" i="9"/>
  <c r="J5570" i="9"/>
  <c r="J5571" i="9"/>
  <c r="J5572" i="9"/>
  <c r="J5573" i="9"/>
  <c r="J5574" i="9"/>
  <c r="J5575" i="9"/>
  <c r="J5576" i="9"/>
  <c r="J5577" i="9"/>
  <c r="J5578" i="9"/>
  <c r="J5579" i="9"/>
  <c r="J5580" i="9"/>
  <c r="J5581" i="9"/>
  <c r="J5582" i="9"/>
  <c r="J5583" i="9"/>
  <c r="J5584" i="9"/>
  <c r="J5585" i="9"/>
  <c r="J5586" i="9"/>
  <c r="J5587" i="9"/>
  <c r="J5588" i="9"/>
  <c r="J5589" i="9"/>
  <c r="J5590" i="9"/>
  <c r="J5591" i="9"/>
  <c r="J5592" i="9"/>
  <c r="J5593" i="9"/>
  <c r="J5594" i="9"/>
  <c r="J5595" i="9"/>
  <c r="J5596" i="9"/>
  <c r="J5597" i="9"/>
  <c r="J5598" i="9"/>
  <c r="J5599" i="9"/>
  <c r="J5600" i="9"/>
  <c r="J5601" i="9"/>
  <c r="J5602" i="9"/>
  <c r="J5603" i="9"/>
  <c r="J5604" i="9"/>
  <c r="J5605" i="9"/>
  <c r="J5606" i="9"/>
  <c r="J5607" i="9"/>
  <c r="J5608" i="9"/>
  <c r="J5609" i="9"/>
  <c r="J5610" i="9"/>
  <c r="J5611" i="9"/>
  <c r="J5612" i="9"/>
  <c r="J5613" i="9"/>
  <c r="J5614" i="9"/>
  <c r="J5615" i="9"/>
  <c r="J5616" i="9"/>
  <c r="J5617" i="9"/>
  <c r="J5618" i="9"/>
  <c r="J5619" i="9"/>
  <c r="J5620" i="9"/>
  <c r="J5621" i="9"/>
  <c r="J5622" i="9"/>
  <c r="J5623" i="9"/>
  <c r="J5624" i="9"/>
  <c r="J5625" i="9"/>
  <c r="J5626" i="9"/>
  <c r="J5627" i="9"/>
  <c r="J5628" i="9"/>
  <c r="J5629" i="9"/>
  <c r="J5630" i="9"/>
  <c r="J5631" i="9"/>
  <c r="J5632" i="9"/>
  <c r="J5633" i="9"/>
  <c r="J5634" i="9"/>
  <c r="J5635" i="9"/>
  <c r="J5636" i="9"/>
  <c r="J5637" i="9"/>
  <c r="J5638" i="9"/>
  <c r="J5639" i="9"/>
  <c r="J5640" i="9"/>
  <c r="J5641" i="9"/>
  <c r="J5642" i="9"/>
  <c r="J5643" i="9"/>
  <c r="J5644" i="9"/>
  <c r="J5645" i="9"/>
  <c r="J5646" i="9"/>
  <c r="J5647" i="9"/>
  <c r="J5648" i="9"/>
  <c r="J5649" i="9"/>
  <c r="J5650" i="9"/>
  <c r="J5651" i="9"/>
  <c r="J5652" i="9"/>
  <c r="J5653" i="9"/>
  <c r="J5654" i="9"/>
  <c r="J5655" i="9"/>
  <c r="J5656" i="9"/>
  <c r="J5657" i="9"/>
  <c r="J5658" i="9"/>
  <c r="J5659" i="9"/>
  <c r="J5660" i="9"/>
  <c r="J5661" i="9"/>
  <c r="J5662" i="9"/>
  <c r="J5663" i="9"/>
  <c r="J5664" i="9"/>
  <c r="J5665" i="9"/>
  <c r="J5666" i="9"/>
  <c r="J5667" i="9"/>
  <c r="J5668" i="9"/>
  <c r="J5669" i="9"/>
  <c r="J5670" i="9"/>
  <c r="J5671" i="9"/>
  <c r="J5672" i="9"/>
  <c r="J5673" i="9"/>
  <c r="J5674" i="9"/>
  <c r="J5675" i="9"/>
  <c r="J5676" i="9"/>
  <c r="J5677" i="9"/>
  <c r="J5678" i="9"/>
  <c r="J5679" i="9"/>
  <c r="J5680" i="9"/>
  <c r="J5681" i="9"/>
  <c r="J5682" i="9"/>
  <c r="J5683" i="9"/>
  <c r="J5684" i="9"/>
  <c r="J5685" i="9"/>
  <c r="J5686" i="9"/>
  <c r="J5687" i="9"/>
  <c r="J5688" i="9"/>
  <c r="J5689" i="9"/>
  <c r="J5690" i="9"/>
  <c r="J5691" i="9"/>
  <c r="J5692" i="9"/>
  <c r="J5693" i="9"/>
  <c r="J5694" i="9"/>
  <c r="J5695" i="9"/>
  <c r="J5696" i="9"/>
  <c r="J5697" i="9"/>
  <c r="J5698" i="9"/>
  <c r="J5699" i="9"/>
  <c r="J5700" i="9"/>
  <c r="J5701" i="9"/>
  <c r="J5702" i="9"/>
  <c r="J5703" i="9"/>
  <c r="J5704" i="9"/>
  <c r="J5705" i="9"/>
  <c r="J5706" i="9"/>
  <c r="J5707" i="9"/>
  <c r="J5708" i="9"/>
  <c r="J5709" i="9"/>
  <c r="J5710" i="9"/>
  <c r="J5711" i="9"/>
  <c r="J5712" i="9"/>
  <c r="J5713" i="9"/>
  <c r="J5714" i="9"/>
  <c r="J5715" i="9"/>
  <c r="J5716" i="9"/>
  <c r="J5717" i="9"/>
  <c r="J5718" i="9"/>
  <c r="J5719" i="9"/>
  <c r="J5720" i="9"/>
  <c r="J5721" i="9"/>
  <c r="J5722" i="9"/>
  <c r="J5723" i="9"/>
  <c r="J5724" i="9"/>
  <c r="J5725" i="9"/>
  <c r="J5726" i="9"/>
  <c r="J5727" i="9"/>
  <c r="J5728" i="9"/>
  <c r="J5729" i="9"/>
  <c r="J5730" i="9"/>
  <c r="J5731" i="9"/>
  <c r="J5732" i="9"/>
  <c r="J5733" i="9"/>
  <c r="J5734" i="9"/>
  <c r="J5735" i="9"/>
  <c r="J5736" i="9"/>
  <c r="J5737" i="9"/>
  <c r="J5738" i="9"/>
  <c r="J5739" i="9"/>
  <c r="J5740" i="9"/>
  <c r="J5741" i="9"/>
  <c r="J5742" i="9"/>
  <c r="J5743" i="9"/>
  <c r="J5744" i="9"/>
  <c r="J5745" i="9"/>
  <c r="J5746" i="9"/>
  <c r="J5747" i="9"/>
  <c r="J5748" i="9"/>
  <c r="J5749" i="9"/>
  <c r="J5750" i="9"/>
  <c r="J5751" i="9"/>
  <c r="J5752" i="9"/>
  <c r="J5753" i="9"/>
  <c r="J5754" i="9"/>
  <c r="J5755" i="9"/>
  <c r="J5756" i="9"/>
  <c r="J5757" i="9"/>
  <c r="J5758" i="9"/>
  <c r="J5759" i="9"/>
  <c r="J5760" i="9"/>
  <c r="J5761" i="9"/>
  <c r="J5762" i="9"/>
  <c r="J5763" i="9"/>
  <c r="J5764" i="9"/>
  <c r="J5765" i="9"/>
  <c r="J5766" i="9"/>
  <c r="J5767" i="9"/>
  <c r="J5768" i="9"/>
  <c r="J5769" i="9"/>
  <c r="J5770" i="9"/>
  <c r="J5771" i="9"/>
  <c r="J5772" i="9"/>
  <c r="J5773" i="9"/>
  <c r="J5774" i="9"/>
  <c r="J5775" i="9"/>
  <c r="J5776" i="9"/>
  <c r="J5777" i="9"/>
  <c r="J5778" i="9"/>
  <c r="J5779" i="9"/>
  <c r="J5780" i="9"/>
  <c r="J5781" i="9"/>
  <c r="J5782" i="9"/>
  <c r="J5783" i="9"/>
  <c r="J5784" i="9"/>
  <c r="J5785" i="9"/>
  <c r="J5786" i="9"/>
  <c r="J5787" i="9"/>
  <c r="J5788" i="9"/>
  <c r="J5789" i="9"/>
  <c r="J5790" i="9"/>
  <c r="J5791" i="9"/>
  <c r="J5792" i="9"/>
  <c r="J5793" i="9"/>
  <c r="J5794" i="9"/>
  <c r="J5795" i="9"/>
  <c r="J5796" i="9"/>
  <c r="J5797" i="9"/>
  <c r="J5798" i="9"/>
  <c r="J5799" i="9"/>
  <c r="J5800" i="9"/>
  <c r="J5801" i="9"/>
  <c r="J5802" i="9"/>
  <c r="J5803" i="9"/>
  <c r="J5804" i="9"/>
  <c r="J5805" i="9"/>
  <c r="J5806" i="9"/>
  <c r="J5807" i="9"/>
  <c r="J5808" i="9"/>
  <c r="J5809" i="9"/>
  <c r="J5810" i="9"/>
  <c r="J5811" i="9"/>
  <c r="J5812" i="9"/>
  <c r="J5813" i="9"/>
  <c r="J5814" i="9"/>
  <c r="J5815" i="9"/>
  <c r="J5816" i="9"/>
  <c r="J5817" i="9"/>
  <c r="J5818" i="9"/>
  <c r="J5819" i="9"/>
  <c r="J5820" i="9"/>
  <c r="J5821" i="9"/>
  <c r="J5822" i="9"/>
  <c r="J5823" i="9"/>
  <c r="J5824" i="9"/>
  <c r="J5825" i="9"/>
  <c r="J5826" i="9"/>
  <c r="J5827" i="9"/>
  <c r="J5828" i="9"/>
  <c r="J5829" i="9"/>
  <c r="J5830" i="9"/>
  <c r="J5831" i="9"/>
  <c r="J5832" i="9"/>
  <c r="J5833" i="9"/>
  <c r="J5834" i="9"/>
  <c r="J5835" i="9"/>
  <c r="J5836" i="9"/>
  <c r="J5837" i="9"/>
  <c r="J5838" i="9"/>
  <c r="J5839" i="9"/>
  <c r="J5840" i="9"/>
  <c r="J5841" i="9"/>
  <c r="J5842" i="9"/>
  <c r="J5843" i="9"/>
  <c r="J5844" i="9"/>
  <c r="J5845" i="9"/>
  <c r="J5846" i="9"/>
  <c r="J5847" i="9"/>
  <c r="J5848" i="9"/>
  <c r="J5849" i="9"/>
  <c r="J5850" i="9"/>
  <c r="J5851" i="9"/>
  <c r="J5852" i="9"/>
  <c r="J5853" i="9"/>
  <c r="J5854" i="9"/>
  <c r="J5855" i="9"/>
  <c r="J5856" i="9"/>
  <c r="J5857" i="9"/>
  <c r="J5858" i="9"/>
  <c r="J5859" i="9"/>
  <c r="J5860" i="9"/>
  <c r="J5861" i="9"/>
  <c r="J5862" i="9"/>
  <c r="J5863" i="9"/>
  <c r="J5864" i="9"/>
  <c r="J5865" i="9"/>
  <c r="J5866" i="9"/>
  <c r="J5867" i="9"/>
  <c r="J5868" i="9"/>
  <c r="J5869" i="9"/>
  <c r="J5870" i="9"/>
  <c r="J5871" i="9"/>
  <c r="J5872" i="9"/>
  <c r="J5873" i="9"/>
  <c r="J5874" i="9"/>
  <c r="J5875" i="9"/>
  <c r="J5876" i="9"/>
  <c r="J5877" i="9"/>
  <c r="J5878" i="9"/>
  <c r="J5879" i="9"/>
  <c r="J5880" i="9"/>
  <c r="J5881" i="9"/>
  <c r="J5882" i="9"/>
  <c r="J5883" i="9"/>
  <c r="J5884" i="9"/>
  <c r="J5885" i="9"/>
  <c r="J5886" i="9"/>
  <c r="J5887" i="9"/>
  <c r="J5888" i="9"/>
  <c r="J5889" i="9"/>
  <c r="J5890" i="9"/>
  <c r="J5891" i="9"/>
  <c r="J5892" i="9"/>
  <c r="J5893" i="9"/>
  <c r="J5894" i="9"/>
  <c r="J5895" i="9"/>
  <c r="J5896" i="9"/>
  <c r="J5897" i="9"/>
  <c r="J5898" i="9"/>
  <c r="J5899" i="9"/>
  <c r="J5900" i="9"/>
  <c r="J5901" i="9"/>
  <c r="J5902" i="9"/>
  <c r="J5903" i="9"/>
  <c r="J5904" i="9"/>
  <c r="J5905" i="9"/>
  <c r="J5906" i="9"/>
  <c r="J5907" i="9"/>
  <c r="J5908" i="9"/>
  <c r="J5909" i="9"/>
  <c r="J5910" i="9"/>
  <c r="J5911" i="9"/>
  <c r="J5912" i="9"/>
  <c r="J5913" i="9"/>
  <c r="J5914" i="9"/>
  <c r="J5915" i="9"/>
  <c r="J5916" i="9"/>
  <c r="J5917" i="9"/>
  <c r="J5918" i="9"/>
  <c r="J5919" i="9"/>
  <c r="J5920" i="9"/>
  <c r="J5921" i="9"/>
  <c r="J5922" i="9"/>
  <c r="J5923" i="9"/>
  <c r="J5924" i="9"/>
  <c r="J5925" i="9"/>
  <c r="J5926" i="9"/>
  <c r="J5927" i="9"/>
  <c r="J5928" i="9"/>
  <c r="J5929" i="9"/>
  <c r="J5930" i="9"/>
  <c r="J5931" i="9"/>
  <c r="J5932" i="9"/>
  <c r="J5933" i="9"/>
  <c r="J5934" i="9"/>
  <c r="J5935" i="9"/>
  <c r="J5936" i="9"/>
  <c r="J5937" i="9"/>
  <c r="J5938" i="9"/>
  <c r="J5939" i="9"/>
  <c r="J5940" i="9"/>
  <c r="J5941" i="9"/>
  <c r="J5942" i="9"/>
  <c r="J5943" i="9"/>
  <c r="J5944" i="9"/>
  <c r="J5945" i="9"/>
  <c r="J5946" i="9"/>
  <c r="J5947" i="9"/>
  <c r="J5948" i="9"/>
  <c r="J5949" i="9"/>
  <c r="J5950" i="9"/>
  <c r="J5951" i="9"/>
  <c r="J5952" i="9"/>
  <c r="J5953" i="9"/>
  <c r="J5954" i="9"/>
  <c r="J5955" i="9"/>
  <c r="J5956" i="9"/>
  <c r="J5957" i="9"/>
  <c r="J5958" i="9"/>
  <c r="J5959" i="9"/>
  <c r="J5960" i="9"/>
  <c r="J5961" i="9"/>
  <c r="J5962" i="9"/>
  <c r="J5963" i="9"/>
  <c r="J5964" i="9"/>
  <c r="J5965" i="9"/>
  <c r="J5966" i="9"/>
  <c r="J5967" i="9"/>
  <c r="J5968" i="9"/>
  <c r="J5969" i="9"/>
  <c r="J5970" i="9"/>
  <c r="J5971" i="9"/>
  <c r="J5972" i="9"/>
  <c r="J5973" i="9"/>
  <c r="J5974" i="9"/>
  <c r="J5975" i="9"/>
  <c r="J5976" i="9"/>
  <c r="J5977" i="9"/>
  <c r="J5978" i="9"/>
  <c r="J5979" i="9"/>
  <c r="J5980" i="9"/>
  <c r="J5981" i="9"/>
  <c r="J5982" i="9"/>
  <c r="J5983" i="9"/>
  <c r="J5984" i="9"/>
  <c r="J5985" i="9"/>
  <c r="J5986" i="9"/>
  <c r="J5987" i="9"/>
  <c r="J5988" i="9"/>
  <c r="J5989" i="9"/>
  <c r="J5990" i="9"/>
  <c r="J5991" i="9"/>
  <c r="J5992" i="9"/>
  <c r="J5993" i="9"/>
  <c r="J5994" i="9"/>
  <c r="J5995" i="9"/>
  <c r="J5996" i="9"/>
  <c r="J5997" i="9"/>
  <c r="J5998" i="9"/>
  <c r="J5999" i="9"/>
  <c r="J6000" i="9"/>
  <c r="J6001" i="9"/>
  <c r="J6002" i="9"/>
  <c r="J6003" i="9"/>
  <c r="J6004" i="9"/>
  <c r="J6005" i="9"/>
  <c r="J6006" i="9"/>
  <c r="J6007" i="9"/>
  <c r="J6008" i="9"/>
  <c r="J6009" i="9"/>
  <c r="J6010" i="9"/>
  <c r="J6011" i="9"/>
  <c r="J6012" i="9"/>
  <c r="J6013" i="9"/>
  <c r="J6014" i="9"/>
  <c r="J6015" i="9"/>
  <c r="J6016" i="9"/>
  <c r="J6017" i="9"/>
  <c r="J6018" i="9"/>
  <c r="J6019" i="9"/>
  <c r="J6020" i="9"/>
  <c r="J6021" i="9"/>
  <c r="J6022" i="9"/>
  <c r="J6023" i="9"/>
  <c r="J6024" i="9"/>
  <c r="J6025" i="9"/>
  <c r="J6026" i="9"/>
  <c r="J6027" i="9"/>
  <c r="J6028" i="9"/>
  <c r="J6029" i="9"/>
  <c r="J6030" i="9"/>
  <c r="J6031" i="9"/>
  <c r="J6032" i="9"/>
  <c r="J6033" i="9"/>
  <c r="J6034" i="9"/>
  <c r="J6035" i="9"/>
  <c r="J6036" i="9"/>
  <c r="J6037" i="9"/>
  <c r="J6038" i="9"/>
  <c r="J6039" i="9"/>
  <c r="J6040" i="9"/>
  <c r="J6041" i="9"/>
  <c r="J6042" i="9"/>
  <c r="J6043" i="9"/>
  <c r="J6044" i="9"/>
  <c r="J6045" i="9"/>
  <c r="J6046" i="9"/>
  <c r="J6047" i="9"/>
  <c r="J6048" i="9"/>
  <c r="J6049" i="9"/>
  <c r="J6050" i="9"/>
  <c r="J6051" i="9"/>
  <c r="J6052" i="9"/>
  <c r="J6053" i="9"/>
  <c r="J6054" i="9"/>
  <c r="J6055" i="9"/>
  <c r="J6056" i="9"/>
  <c r="J6057" i="9"/>
  <c r="J6058" i="9"/>
  <c r="J6059" i="9"/>
  <c r="J6060" i="9"/>
  <c r="J6061" i="9"/>
  <c r="J6062" i="9"/>
  <c r="J6063" i="9"/>
  <c r="J6064" i="9"/>
  <c r="J6065" i="9"/>
  <c r="J6066" i="9"/>
  <c r="J6067" i="9"/>
  <c r="J6068" i="9"/>
  <c r="J6069" i="9"/>
  <c r="J6070" i="9"/>
  <c r="J6071" i="9"/>
  <c r="J6072" i="9"/>
  <c r="J6073" i="9"/>
  <c r="J6074" i="9"/>
  <c r="J6075" i="9"/>
  <c r="J6076" i="9"/>
  <c r="J6077" i="9"/>
  <c r="J6078" i="9"/>
  <c r="J6079" i="9"/>
  <c r="J6080" i="9"/>
  <c r="J6081" i="9"/>
  <c r="J6082" i="9"/>
  <c r="J6083" i="9"/>
  <c r="J6084" i="9"/>
  <c r="J6085" i="9"/>
  <c r="J6086" i="9"/>
  <c r="J6087" i="9"/>
  <c r="J6088" i="9"/>
  <c r="J6089" i="9"/>
  <c r="J6090" i="9"/>
  <c r="J6091" i="9"/>
  <c r="J6092" i="9"/>
  <c r="J6093" i="9"/>
  <c r="J6094" i="9"/>
  <c r="J6095" i="9"/>
  <c r="J6096" i="9"/>
  <c r="J6097" i="9"/>
  <c r="J6098" i="9"/>
  <c r="J6099" i="9"/>
  <c r="J6100" i="9"/>
  <c r="J6101" i="9"/>
  <c r="J6102" i="9"/>
  <c r="J6103" i="9"/>
  <c r="J6104" i="9"/>
  <c r="J6105" i="9"/>
  <c r="J6106" i="9"/>
  <c r="J6107" i="9"/>
  <c r="J6108" i="9"/>
  <c r="J6109" i="9"/>
  <c r="J6110" i="9"/>
  <c r="J6111" i="9"/>
  <c r="J6112" i="9"/>
  <c r="J6113" i="9"/>
  <c r="J6114" i="9"/>
  <c r="J6115" i="9"/>
  <c r="J6116" i="9"/>
  <c r="J6117" i="9"/>
  <c r="J6118" i="9"/>
  <c r="J6119" i="9"/>
  <c r="J6120" i="9"/>
  <c r="J6121" i="9"/>
  <c r="J6122" i="9"/>
  <c r="J6123" i="9"/>
  <c r="J6124" i="9"/>
  <c r="J6125" i="9"/>
  <c r="J6126" i="9"/>
  <c r="J6127" i="9"/>
  <c r="J6128" i="9"/>
  <c r="J6129" i="9"/>
  <c r="J6130" i="9"/>
  <c r="J6131" i="9"/>
  <c r="J6132" i="9"/>
  <c r="J6133" i="9"/>
  <c r="J6134" i="9"/>
  <c r="J6135" i="9"/>
  <c r="J6136" i="9"/>
  <c r="J6137" i="9"/>
  <c r="J6138" i="9"/>
  <c r="J6139" i="9"/>
  <c r="J6140" i="9"/>
  <c r="J6141" i="9"/>
  <c r="J6142" i="9"/>
  <c r="J6143" i="9"/>
  <c r="J6144" i="9"/>
  <c r="J6145" i="9"/>
  <c r="J6146" i="9"/>
  <c r="J6147" i="9"/>
  <c r="J6148" i="9"/>
  <c r="J6149" i="9"/>
  <c r="J6150" i="9"/>
  <c r="J6151" i="9"/>
  <c r="J6152" i="9"/>
  <c r="J6153" i="9"/>
  <c r="J6154" i="9"/>
  <c r="J6155" i="9"/>
  <c r="J6156" i="9"/>
  <c r="J6157" i="9"/>
  <c r="J6158" i="9"/>
  <c r="J6159" i="9"/>
  <c r="J6160" i="9"/>
  <c r="J6161" i="9"/>
  <c r="J6162" i="9"/>
  <c r="J6163" i="9"/>
  <c r="J6164" i="9"/>
  <c r="J6165" i="9"/>
  <c r="J6166" i="9"/>
  <c r="J6167" i="9"/>
  <c r="J6168" i="9"/>
  <c r="J6169" i="9"/>
  <c r="J6170" i="9"/>
  <c r="J6171" i="9"/>
  <c r="J6172" i="9"/>
  <c r="J6173" i="9"/>
  <c r="J6174" i="9"/>
  <c r="J6175" i="9"/>
  <c r="J6176" i="9"/>
  <c r="J6177" i="9"/>
  <c r="J6178" i="9"/>
  <c r="J6179" i="9"/>
  <c r="J6180" i="9"/>
  <c r="J6181" i="9"/>
  <c r="J6182" i="9"/>
  <c r="J6183" i="9"/>
  <c r="J6184" i="9"/>
  <c r="J6185" i="9"/>
  <c r="J6186" i="9"/>
  <c r="J6187" i="9"/>
  <c r="J6188" i="9"/>
  <c r="J6189" i="9"/>
  <c r="J6190" i="9"/>
  <c r="J6191" i="9"/>
  <c r="J6192" i="9"/>
  <c r="J6193" i="9"/>
  <c r="J6194" i="9"/>
  <c r="J6195" i="9"/>
  <c r="J6196" i="9"/>
  <c r="J6197" i="9"/>
  <c r="J6198" i="9"/>
  <c r="J6199" i="9"/>
  <c r="J6200" i="9"/>
  <c r="J6201" i="9"/>
  <c r="J6202" i="9"/>
  <c r="J6203" i="9"/>
  <c r="J6204" i="9"/>
  <c r="J6205" i="9"/>
  <c r="J6206" i="9"/>
  <c r="J6207" i="9"/>
  <c r="J6208" i="9"/>
  <c r="J6209" i="9"/>
  <c r="J6210" i="9"/>
  <c r="J6211" i="9"/>
  <c r="J6212" i="9"/>
  <c r="J6213" i="9"/>
  <c r="J6214" i="9"/>
  <c r="J6215" i="9"/>
  <c r="J6216" i="9"/>
  <c r="J6217" i="9"/>
  <c r="J6218" i="9"/>
  <c r="J6219" i="9"/>
  <c r="J6220" i="9"/>
  <c r="J6221" i="9"/>
  <c r="J6222" i="9"/>
  <c r="J6223" i="9"/>
  <c r="J6224" i="9"/>
  <c r="J6225" i="9"/>
  <c r="J6226" i="9"/>
  <c r="J6227" i="9"/>
  <c r="J6228" i="9"/>
  <c r="J6229" i="9"/>
  <c r="J6230" i="9"/>
  <c r="J6231" i="9"/>
  <c r="J6232" i="9"/>
  <c r="J6233" i="9"/>
  <c r="J6234" i="9"/>
  <c r="J6235" i="9"/>
  <c r="J6236" i="9"/>
  <c r="J6237" i="9"/>
  <c r="J6238" i="9"/>
  <c r="J6239" i="9"/>
  <c r="J6240" i="9"/>
  <c r="J6241" i="9"/>
  <c r="J6242" i="9"/>
  <c r="J6243" i="9"/>
  <c r="J6244" i="9"/>
  <c r="J6245" i="9"/>
  <c r="J6246" i="9"/>
  <c r="J6247" i="9"/>
  <c r="J6248" i="9"/>
  <c r="J6249" i="9"/>
  <c r="J6250" i="9"/>
  <c r="J6251" i="9"/>
  <c r="J6252" i="9"/>
  <c r="J6253" i="9"/>
  <c r="J6254" i="9"/>
  <c r="J6255" i="9"/>
  <c r="J6256" i="9"/>
  <c r="J6257" i="9"/>
  <c r="J6258" i="9"/>
  <c r="J6259" i="9"/>
  <c r="J6260" i="9"/>
  <c r="J6261" i="9"/>
  <c r="J6262" i="9"/>
  <c r="J6263" i="9"/>
  <c r="J6264" i="9"/>
  <c r="J6265" i="9"/>
  <c r="J6266" i="9"/>
  <c r="J6267" i="9"/>
  <c r="J6268" i="9"/>
  <c r="J6269" i="9"/>
  <c r="J6270" i="9"/>
  <c r="J6271" i="9"/>
  <c r="J6272" i="9"/>
  <c r="J6273" i="9"/>
  <c r="J6274" i="9"/>
  <c r="J6275" i="9"/>
  <c r="J6276" i="9"/>
  <c r="J6277" i="9"/>
  <c r="J6278" i="9"/>
  <c r="J6279" i="9"/>
  <c r="J6280" i="9"/>
  <c r="J6281" i="9"/>
  <c r="J6282" i="9"/>
  <c r="J6283" i="9"/>
  <c r="J6284" i="9"/>
  <c r="J6285" i="9"/>
  <c r="J6286" i="9"/>
  <c r="J6287" i="9"/>
  <c r="J6288" i="9"/>
  <c r="J6289" i="9"/>
  <c r="J6290" i="9"/>
  <c r="J6291" i="9"/>
  <c r="J6292" i="9"/>
  <c r="J6293" i="9"/>
  <c r="J6294" i="9"/>
  <c r="J6295" i="9"/>
  <c r="J6296" i="9"/>
  <c r="J6297" i="9"/>
  <c r="J6298" i="9"/>
  <c r="J6299" i="9"/>
  <c r="J6300" i="9"/>
  <c r="J6301" i="9"/>
  <c r="J6302" i="9"/>
  <c r="J6303" i="9"/>
  <c r="J6304" i="9"/>
  <c r="J6305" i="9"/>
  <c r="J6306" i="9"/>
  <c r="J6307" i="9"/>
  <c r="J6308" i="9"/>
  <c r="J6309" i="9"/>
  <c r="J6310" i="9"/>
  <c r="J6311" i="9"/>
  <c r="J6312" i="9"/>
  <c r="J6313" i="9"/>
  <c r="J6314" i="9"/>
  <c r="J6315" i="9"/>
  <c r="J6316" i="9"/>
  <c r="J6317" i="9"/>
  <c r="J6318" i="9"/>
  <c r="J6319" i="9"/>
  <c r="J6320" i="9"/>
  <c r="J6321" i="9"/>
  <c r="J6322" i="9"/>
  <c r="J6323" i="9"/>
  <c r="J6324" i="9"/>
  <c r="J6325" i="9"/>
  <c r="J6326" i="9"/>
  <c r="J6327" i="9"/>
  <c r="J6328" i="9"/>
  <c r="J6329" i="9"/>
  <c r="J6330" i="9"/>
  <c r="J6331" i="9"/>
  <c r="J6332" i="9"/>
  <c r="J6333" i="9"/>
  <c r="J6334" i="9"/>
  <c r="J6335" i="9"/>
  <c r="J6336" i="9"/>
  <c r="J6337" i="9"/>
  <c r="J6338" i="9"/>
  <c r="J6339" i="9"/>
  <c r="J6340" i="9"/>
  <c r="J6341" i="9"/>
  <c r="J6342" i="9"/>
  <c r="J6343" i="9"/>
  <c r="J6344" i="9"/>
  <c r="J6345" i="9"/>
  <c r="J6346" i="9"/>
  <c r="J6347" i="9"/>
  <c r="J6348" i="9"/>
  <c r="J6349" i="9"/>
  <c r="J6350" i="9"/>
  <c r="J6351" i="9"/>
  <c r="J6352" i="9"/>
  <c r="J6353" i="9"/>
  <c r="J6354" i="9"/>
  <c r="J6355" i="9"/>
  <c r="J6356" i="9"/>
  <c r="J6357" i="9"/>
  <c r="J6358" i="9"/>
  <c r="J6359" i="9"/>
  <c r="J6360" i="9"/>
  <c r="J6361" i="9"/>
  <c r="J6362" i="9"/>
  <c r="J6363" i="9"/>
  <c r="J6364" i="9"/>
  <c r="J6365" i="9"/>
  <c r="J6366" i="9"/>
  <c r="J6367" i="9"/>
  <c r="J6368" i="9"/>
  <c r="J6369" i="9"/>
  <c r="J6370" i="9"/>
  <c r="J6371" i="9"/>
  <c r="J6372" i="9"/>
  <c r="J6373" i="9"/>
  <c r="J6374" i="9"/>
  <c r="J6375" i="9"/>
  <c r="J6376" i="9"/>
  <c r="J6377" i="9"/>
  <c r="J6378" i="9"/>
  <c r="J6379" i="9"/>
  <c r="J6380" i="9"/>
  <c r="J6381" i="9"/>
  <c r="J6382" i="9"/>
  <c r="J6383" i="9"/>
  <c r="J6384" i="9"/>
  <c r="J6385" i="9"/>
  <c r="J6386" i="9"/>
  <c r="J6387" i="9"/>
  <c r="J6388" i="9"/>
  <c r="J6389" i="9"/>
  <c r="J6390" i="9"/>
  <c r="J6391" i="9"/>
  <c r="J6392" i="9"/>
  <c r="J6393" i="9"/>
  <c r="J6394" i="9"/>
  <c r="J6395" i="9"/>
  <c r="J6396" i="9"/>
  <c r="J6397" i="9"/>
  <c r="J6398" i="9"/>
  <c r="J6399" i="9"/>
  <c r="J6400" i="9"/>
  <c r="J6401" i="9"/>
  <c r="J6402" i="9"/>
  <c r="J6403" i="9"/>
  <c r="J6404" i="9"/>
  <c r="J6405" i="9"/>
  <c r="J6406" i="9"/>
  <c r="J6407" i="9"/>
  <c r="J6408" i="9"/>
  <c r="J6409" i="9"/>
  <c r="J6410" i="9"/>
  <c r="J6411" i="9"/>
  <c r="J6412" i="9"/>
  <c r="J6413" i="9"/>
  <c r="J6414" i="9"/>
  <c r="J6415" i="9"/>
  <c r="J6416" i="9"/>
  <c r="J6417" i="9"/>
  <c r="J6418" i="9"/>
  <c r="J6419" i="9"/>
  <c r="J6420" i="9"/>
  <c r="J6421" i="9"/>
  <c r="J6422" i="9"/>
  <c r="J6423" i="9"/>
  <c r="J6424" i="9"/>
  <c r="J6425" i="9"/>
  <c r="J6426" i="9"/>
  <c r="J6427" i="9"/>
  <c r="J6428" i="9"/>
  <c r="J6429" i="9"/>
  <c r="J6430" i="9"/>
  <c r="J6431" i="9"/>
  <c r="J6432" i="9"/>
  <c r="J6433" i="9"/>
  <c r="J6434" i="9"/>
  <c r="J6435" i="9"/>
  <c r="J6436" i="9"/>
  <c r="J6437" i="9"/>
  <c r="J6438" i="9"/>
  <c r="J6439" i="9"/>
  <c r="J6440" i="9"/>
  <c r="J6441" i="9"/>
  <c r="J6442" i="9"/>
  <c r="J6443" i="9"/>
  <c r="J6444" i="9"/>
  <c r="J6445" i="9"/>
  <c r="J6446" i="9"/>
  <c r="J6447" i="9"/>
  <c r="J6448" i="9"/>
  <c r="J6449" i="9"/>
  <c r="J6450" i="9"/>
  <c r="J6451" i="9"/>
  <c r="J6452" i="9"/>
  <c r="J6453" i="9"/>
  <c r="J6454" i="9"/>
  <c r="J6455" i="9"/>
  <c r="J6456" i="9"/>
  <c r="J6457" i="9"/>
  <c r="J6458" i="9"/>
  <c r="J6459" i="9"/>
  <c r="J6460" i="9"/>
  <c r="J6461" i="9"/>
  <c r="J6462" i="9"/>
  <c r="J6463" i="9"/>
  <c r="J6464" i="9"/>
  <c r="J6465" i="9"/>
  <c r="J6466" i="9"/>
  <c r="J6467" i="9"/>
  <c r="J6468" i="9"/>
  <c r="J6469" i="9"/>
  <c r="J6470" i="9"/>
  <c r="J6471" i="9"/>
  <c r="J6472" i="9"/>
  <c r="J6473" i="9"/>
  <c r="J6474" i="9"/>
  <c r="J6475" i="9"/>
  <c r="J6476" i="9"/>
  <c r="J6477" i="9"/>
  <c r="J6478" i="9"/>
  <c r="J6479" i="9"/>
  <c r="J6480" i="9"/>
  <c r="J6481" i="9"/>
  <c r="J6482" i="9"/>
  <c r="J6483" i="9"/>
  <c r="J6484" i="9"/>
  <c r="J6485" i="9"/>
  <c r="J6486" i="9"/>
  <c r="J6487" i="9"/>
  <c r="J6488" i="9"/>
  <c r="J6489" i="9"/>
  <c r="J6490" i="9"/>
  <c r="J6491" i="9"/>
  <c r="J6492" i="9"/>
  <c r="J6493" i="9"/>
  <c r="J6494" i="9"/>
  <c r="J6495" i="9"/>
  <c r="J6496" i="9"/>
  <c r="J6497" i="9"/>
  <c r="J6498" i="9"/>
  <c r="J6499" i="9"/>
  <c r="J6500" i="9"/>
  <c r="J6501" i="9"/>
  <c r="J6502" i="9"/>
  <c r="J6503" i="9"/>
  <c r="J6504" i="9"/>
  <c r="J6505" i="9"/>
  <c r="J6506" i="9"/>
  <c r="J6507" i="9"/>
  <c r="J6508" i="9"/>
  <c r="J6509" i="9"/>
  <c r="J6510" i="9"/>
  <c r="J6511" i="9"/>
  <c r="J6512" i="9"/>
  <c r="J6513" i="9"/>
  <c r="J6514" i="9"/>
  <c r="J6515" i="9"/>
  <c r="J6516" i="9"/>
  <c r="J6517" i="9"/>
  <c r="J6518" i="9"/>
  <c r="J6519" i="9"/>
  <c r="J6520" i="9"/>
  <c r="J6521" i="9"/>
  <c r="J6522" i="9"/>
  <c r="J6523" i="9"/>
  <c r="J6524" i="9"/>
  <c r="J6525" i="9"/>
  <c r="J6526" i="9"/>
  <c r="J6527" i="9"/>
  <c r="J6528" i="9"/>
  <c r="J6529" i="9"/>
  <c r="J6530" i="9"/>
  <c r="J6531" i="9"/>
  <c r="J6532" i="9"/>
  <c r="J6533" i="9"/>
  <c r="J6534" i="9"/>
  <c r="J6535" i="9"/>
  <c r="J6536" i="9"/>
  <c r="J6537" i="9"/>
  <c r="J6538" i="9"/>
  <c r="J6539" i="9"/>
  <c r="J6540" i="9"/>
  <c r="J6541" i="9"/>
  <c r="J6542" i="9"/>
  <c r="J6543" i="9"/>
  <c r="J6544" i="9"/>
  <c r="J6545" i="9"/>
  <c r="J6546" i="9"/>
  <c r="J6547" i="9"/>
  <c r="J6548" i="9"/>
  <c r="J6549" i="9"/>
  <c r="J6550" i="9"/>
  <c r="J6551" i="9"/>
  <c r="J6552" i="9"/>
  <c r="J6553" i="9"/>
  <c r="J6554" i="9"/>
  <c r="J6555" i="9"/>
  <c r="J6556" i="9"/>
  <c r="J6557" i="9"/>
  <c r="J6558" i="9"/>
  <c r="J6559" i="9"/>
  <c r="J6560" i="9"/>
  <c r="J6561" i="9"/>
  <c r="J6562" i="9"/>
  <c r="J6563" i="9"/>
  <c r="J6564" i="9"/>
  <c r="J6565" i="9"/>
  <c r="J6566" i="9"/>
  <c r="J6567" i="9"/>
  <c r="J6568" i="9"/>
  <c r="J6569" i="9"/>
  <c r="J6570" i="9"/>
  <c r="J6571" i="9"/>
  <c r="J6572" i="9"/>
  <c r="J6573" i="9"/>
  <c r="J6574" i="9"/>
  <c r="J6575" i="9"/>
  <c r="J6576" i="9"/>
  <c r="J6577" i="9"/>
  <c r="J6578" i="9"/>
  <c r="J6579" i="9"/>
  <c r="J6580" i="9"/>
  <c r="J6581" i="9"/>
  <c r="J6582" i="9"/>
  <c r="J6583" i="9"/>
  <c r="J6584" i="9"/>
  <c r="J6585" i="9"/>
  <c r="J6586" i="9"/>
  <c r="J6587" i="9"/>
  <c r="J6588" i="9"/>
  <c r="J6589" i="9"/>
  <c r="J6590" i="9"/>
  <c r="J6591" i="9"/>
  <c r="J6592" i="9"/>
  <c r="J6593" i="9"/>
  <c r="J6594" i="9"/>
  <c r="J6595" i="9"/>
  <c r="J6596" i="9"/>
  <c r="J6597" i="9"/>
  <c r="J6598" i="9"/>
  <c r="J6599" i="9"/>
  <c r="J6600" i="9"/>
  <c r="J6601" i="9"/>
  <c r="J6602" i="9"/>
  <c r="J6603" i="9"/>
  <c r="J6604" i="9"/>
  <c r="J6605" i="9"/>
  <c r="J6606" i="9"/>
  <c r="J6607" i="9"/>
  <c r="J6608" i="9"/>
  <c r="J6609" i="9"/>
  <c r="J6610" i="9"/>
  <c r="J6611" i="9"/>
  <c r="J6612" i="9"/>
  <c r="J6613" i="9"/>
  <c r="J6614" i="9"/>
  <c r="J6615" i="9"/>
  <c r="J6616" i="9"/>
  <c r="J6617" i="9"/>
  <c r="J6618" i="9"/>
  <c r="J6619" i="9"/>
  <c r="J6620" i="9"/>
  <c r="J6621" i="9"/>
  <c r="J6622" i="9"/>
  <c r="J6623" i="9"/>
  <c r="J6624" i="9"/>
  <c r="J6625" i="9"/>
  <c r="J6626" i="9"/>
  <c r="J6627" i="9"/>
  <c r="J6628" i="9"/>
  <c r="J6629" i="9"/>
  <c r="J6630" i="9"/>
  <c r="J6631" i="9"/>
  <c r="J6632" i="9"/>
  <c r="J6633" i="9"/>
  <c r="J6634" i="9"/>
  <c r="J6635" i="9"/>
  <c r="J6636" i="9"/>
  <c r="J6637" i="9"/>
  <c r="J6638" i="9"/>
  <c r="J6639" i="9"/>
  <c r="J6640" i="9"/>
  <c r="J6641" i="9"/>
  <c r="J6642" i="9"/>
  <c r="J6643" i="9"/>
  <c r="J6644" i="9"/>
  <c r="J6645" i="9"/>
  <c r="J6646" i="9"/>
  <c r="J6647" i="9"/>
  <c r="J6648" i="9"/>
  <c r="J6649" i="9"/>
  <c r="J6650" i="9"/>
  <c r="J6651" i="9"/>
  <c r="J6652" i="9"/>
  <c r="J6653" i="9"/>
  <c r="J6654" i="9"/>
  <c r="J6655" i="9"/>
  <c r="J6656" i="9"/>
  <c r="J6657" i="9"/>
  <c r="J6658" i="9"/>
  <c r="J6659" i="9"/>
  <c r="J6660" i="9"/>
  <c r="J6661" i="9"/>
  <c r="J6662" i="9"/>
  <c r="J6663" i="9"/>
  <c r="J6664" i="9"/>
  <c r="J6665" i="9"/>
  <c r="J6666" i="9"/>
  <c r="J6667" i="9"/>
  <c r="J6668" i="9"/>
  <c r="J6669" i="9"/>
  <c r="J6670" i="9"/>
  <c r="J6671" i="9"/>
  <c r="J6672" i="9"/>
  <c r="J6673" i="9"/>
  <c r="J6674" i="9"/>
  <c r="J6675" i="9"/>
  <c r="J6676" i="9"/>
  <c r="J6677" i="9"/>
  <c r="J6678" i="9"/>
  <c r="J6679" i="9"/>
  <c r="J6680" i="9"/>
  <c r="J6681" i="9"/>
  <c r="J6682" i="9"/>
  <c r="J6683" i="9"/>
  <c r="J6684" i="9"/>
  <c r="J6685" i="9"/>
  <c r="J6686" i="9"/>
  <c r="J6687" i="9"/>
  <c r="J6688" i="9"/>
  <c r="J6689" i="9"/>
  <c r="J6690" i="9"/>
  <c r="J6691" i="9"/>
  <c r="J6692" i="9"/>
  <c r="J6693" i="9"/>
  <c r="J6694" i="9"/>
  <c r="J6695" i="9"/>
  <c r="J6696" i="9"/>
  <c r="J6697" i="9"/>
  <c r="J6698" i="9"/>
  <c r="J6699" i="9"/>
  <c r="J6700" i="9"/>
  <c r="J6701" i="9"/>
  <c r="J6702" i="9"/>
  <c r="J6703" i="9"/>
  <c r="J6704" i="9"/>
  <c r="J6705" i="9"/>
  <c r="J6706" i="9"/>
  <c r="J6707" i="9"/>
  <c r="J6708" i="9"/>
  <c r="J6709" i="9"/>
  <c r="J6710" i="9"/>
  <c r="J6711" i="9"/>
  <c r="J6712" i="9"/>
  <c r="J6713" i="9"/>
  <c r="J6714" i="9"/>
  <c r="J6715" i="9"/>
  <c r="J6716" i="9"/>
  <c r="J6717" i="9"/>
  <c r="J6718" i="9"/>
  <c r="J6719" i="9"/>
  <c r="J6720" i="9"/>
  <c r="J6721" i="9"/>
  <c r="J6722" i="9"/>
  <c r="J6723" i="9"/>
  <c r="J6724" i="9"/>
  <c r="J6725" i="9"/>
  <c r="J6726" i="9"/>
  <c r="J6727" i="9"/>
  <c r="J6728" i="9"/>
  <c r="J6729" i="9"/>
  <c r="J6730" i="9"/>
  <c r="J6731" i="9"/>
  <c r="J6732" i="9"/>
  <c r="J6733" i="9"/>
  <c r="J6734" i="9"/>
  <c r="J6735" i="9"/>
  <c r="J6736" i="9"/>
  <c r="J6737" i="9"/>
  <c r="J6738" i="9"/>
  <c r="J6739" i="9"/>
  <c r="J6740" i="9"/>
  <c r="J6741" i="9"/>
  <c r="J6742" i="9"/>
  <c r="J6743" i="9"/>
  <c r="J6744" i="9"/>
  <c r="J6745" i="9"/>
  <c r="J6746" i="9"/>
  <c r="J6747" i="9"/>
  <c r="J6748" i="9"/>
  <c r="J6749" i="9"/>
  <c r="J6750" i="9"/>
  <c r="J6751" i="9"/>
  <c r="J6752" i="9"/>
  <c r="J6753" i="9"/>
  <c r="J6754" i="9"/>
  <c r="J6755" i="9"/>
  <c r="J6756" i="9"/>
  <c r="J6757" i="9"/>
  <c r="J6758" i="9"/>
  <c r="J6759" i="9"/>
  <c r="J6760" i="9"/>
  <c r="J6761" i="9"/>
  <c r="J6762" i="9"/>
  <c r="J6763" i="9"/>
  <c r="J6764" i="9"/>
  <c r="J6765" i="9"/>
  <c r="J6766" i="9"/>
  <c r="J6767" i="9"/>
  <c r="J6768" i="9"/>
  <c r="J6769" i="9"/>
  <c r="J6770" i="9"/>
  <c r="J6771" i="9"/>
  <c r="J6772" i="9"/>
  <c r="J6773" i="9"/>
  <c r="J6774" i="9"/>
  <c r="J6775" i="9"/>
  <c r="J6776" i="9"/>
  <c r="J6777" i="9"/>
  <c r="J6778" i="9"/>
  <c r="J6779" i="9"/>
  <c r="J6780" i="9"/>
  <c r="J6781" i="9"/>
  <c r="J6782" i="9"/>
  <c r="J6783" i="9"/>
  <c r="J6784" i="9"/>
  <c r="J6785" i="9"/>
  <c r="J6786" i="9"/>
  <c r="J6787" i="9"/>
  <c r="J6788" i="9"/>
  <c r="J6789" i="9"/>
  <c r="J6790" i="9"/>
  <c r="J6791" i="9"/>
  <c r="J6792" i="9"/>
  <c r="J6793" i="9"/>
  <c r="J6794" i="9"/>
  <c r="J6795" i="9"/>
  <c r="J6796" i="9"/>
  <c r="J6797" i="9"/>
  <c r="J6798" i="9"/>
  <c r="J6799" i="9"/>
  <c r="J6800" i="9"/>
  <c r="J6801" i="9"/>
  <c r="J6802" i="9"/>
  <c r="J6803" i="9"/>
  <c r="J6804" i="9"/>
  <c r="J6805" i="9"/>
  <c r="J6806" i="9"/>
  <c r="J6807" i="9"/>
  <c r="J6808" i="9"/>
  <c r="J6809" i="9"/>
  <c r="J6810" i="9"/>
  <c r="J6811" i="9"/>
  <c r="J6812" i="9"/>
  <c r="J6813" i="9"/>
  <c r="J6814" i="9"/>
  <c r="J6815" i="9"/>
  <c r="J6816" i="9"/>
  <c r="J6817" i="9"/>
  <c r="J6818" i="9"/>
  <c r="J6819" i="9"/>
  <c r="J6820" i="9"/>
  <c r="J6821" i="9"/>
  <c r="J6822" i="9"/>
  <c r="J6823" i="9"/>
  <c r="J6824" i="9"/>
  <c r="J6825" i="9"/>
  <c r="J6826" i="9"/>
  <c r="J6827" i="9"/>
  <c r="J6828" i="9"/>
  <c r="J6829" i="9"/>
  <c r="J6830" i="9"/>
  <c r="J6831" i="9"/>
  <c r="J6832" i="9"/>
  <c r="J6833" i="9"/>
  <c r="J6834" i="9"/>
  <c r="J6835" i="9"/>
  <c r="J6836" i="9"/>
  <c r="J6837" i="9"/>
  <c r="J6838" i="9"/>
  <c r="J6839" i="9"/>
  <c r="J6840" i="9"/>
  <c r="J6841" i="9"/>
  <c r="J6842" i="9"/>
  <c r="J6843" i="9"/>
  <c r="J6844" i="9"/>
  <c r="J6845" i="9"/>
  <c r="J6846" i="9"/>
  <c r="J6847" i="9"/>
  <c r="J6848" i="9"/>
  <c r="J6849" i="9"/>
  <c r="J6850" i="9"/>
  <c r="J6851" i="9"/>
  <c r="J6852" i="9"/>
  <c r="J6853" i="9"/>
  <c r="J6854" i="9"/>
  <c r="J6855" i="9"/>
  <c r="J6856" i="9"/>
  <c r="J6857" i="9"/>
  <c r="J6858" i="9"/>
  <c r="J6859" i="9"/>
  <c r="J6860" i="9"/>
  <c r="J6861" i="9"/>
  <c r="J6862" i="9"/>
  <c r="J6863" i="9"/>
  <c r="J6864" i="9"/>
  <c r="J6865" i="9"/>
  <c r="J6866" i="9"/>
  <c r="J6867" i="9"/>
  <c r="J6868" i="9"/>
  <c r="J6869" i="9"/>
  <c r="J6870" i="9"/>
  <c r="J6871" i="9"/>
  <c r="J6872" i="9"/>
  <c r="J6873" i="9"/>
  <c r="J6874" i="9"/>
  <c r="J6875" i="9"/>
  <c r="J6876" i="9"/>
  <c r="J6877" i="9"/>
  <c r="J6878" i="9"/>
  <c r="J6879" i="9"/>
  <c r="J6880" i="9"/>
  <c r="J6881" i="9"/>
  <c r="J6882" i="9"/>
  <c r="J6883" i="9"/>
  <c r="J6884" i="9"/>
  <c r="J6885" i="9"/>
  <c r="J6886" i="9"/>
  <c r="J6887" i="9"/>
  <c r="J6888" i="9"/>
  <c r="J6889" i="9"/>
  <c r="J6890" i="9"/>
  <c r="J6891" i="9"/>
  <c r="J6892" i="9"/>
  <c r="J6893" i="9"/>
  <c r="J6894" i="9"/>
  <c r="J6895" i="9"/>
  <c r="J6896" i="9"/>
  <c r="J6897" i="9"/>
  <c r="J6898" i="9"/>
  <c r="J6899" i="9"/>
  <c r="J6900" i="9"/>
  <c r="J6901" i="9"/>
  <c r="J6902" i="9"/>
  <c r="J6903" i="9"/>
  <c r="J6904" i="9"/>
  <c r="J6905" i="9"/>
  <c r="J6906" i="9"/>
  <c r="J6907" i="9"/>
  <c r="J6908" i="9"/>
  <c r="J6909" i="9"/>
  <c r="J6910" i="9"/>
  <c r="J6911" i="9"/>
  <c r="J6912" i="9"/>
  <c r="J6913" i="9"/>
  <c r="J6914" i="9"/>
  <c r="J6915" i="9"/>
  <c r="J6916" i="9"/>
  <c r="J6917" i="9"/>
  <c r="J6918" i="9"/>
  <c r="J6919" i="9"/>
  <c r="J6920" i="9"/>
  <c r="J6921" i="9"/>
  <c r="J6922" i="9"/>
  <c r="J6923" i="9"/>
  <c r="J6924" i="9"/>
  <c r="J6925" i="9"/>
  <c r="J6926" i="9"/>
  <c r="J6927" i="9"/>
  <c r="J6928" i="9"/>
  <c r="J6929" i="9"/>
  <c r="J6930" i="9"/>
  <c r="J6931" i="9"/>
  <c r="J6932" i="9"/>
  <c r="J6933" i="9"/>
  <c r="J6934" i="9"/>
  <c r="J6935" i="9"/>
  <c r="J6936" i="9"/>
  <c r="J6937" i="9"/>
  <c r="J6938" i="9"/>
  <c r="J6939" i="9"/>
  <c r="J6940" i="9"/>
  <c r="J6941" i="9"/>
  <c r="J6942" i="9"/>
  <c r="J6943" i="9"/>
  <c r="J6944" i="9"/>
  <c r="J6945" i="9"/>
  <c r="J6946" i="9"/>
  <c r="J6947" i="9"/>
  <c r="J6948" i="9"/>
  <c r="J6949" i="9"/>
  <c r="J6950" i="9"/>
  <c r="J6951" i="9"/>
  <c r="J6952" i="9"/>
  <c r="J6953" i="9"/>
  <c r="J6954" i="9"/>
  <c r="J6955" i="9"/>
  <c r="J6956" i="9"/>
  <c r="J6957" i="9"/>
  <c r="J6958" i="9"/>
  <c r="J6959" i="9"/>
  <c r="J6960" i="9"/>
  <c r="J6961" i="9"/>
  <c r="J6962" i="9"/>
  <c r="J6963" i="9"/>
  <c r="J6964" i="9"/>
  <c r="J6965" i="9"/>
  <c r="J6966" i="9"/>
  <c r="J6967" i="9"/>
  <c r="J6968" i="9"/>
  <c r="J6969" i="9"/>
  <c r="J6970" i="9"/>
  <c r="J6971" i="9"/>
  <c r="J6972" i="9"/>
  <c r="J6973" i="9"/>
  <c r="J6974" i="9"/>
  <c r="J6975" i="9"/>
  <c r="J6976" i="9"/>
  <c r="J6977" i="9"/>
  <c r="J6978" i="9"/>
  <c r="J6979" i="9"/>
  <c r="J6980" i="9"/>
  <c r="J6981" i="9"/>
  <c r="J6982" i="9"/>
  <c r="J6983" i="9"/>
  <c r="J6984" i="9"/>
  <c r="J6985" i="9"/>
  <c r="J6986" i="9"/>
  <c r="J6987" i="9"/>
  <c r="J6988" i="9"/>
  <c r="J6989" i="9"/>
  <c r="J6990" i="9"/>
  <c r="J6991" i="9"/>
  <c r="J6992" i="9"/>
  <c r="J6993" i="9"/>
  <c r="J6994" i="9"/>
  <c r="J6995" i="9"/>
  <c r="J6996" i="9"/>
  <c r="J6997" i="9"/>
  <c r="J6998" i="9"/>
  <c r="J6999" i="9"/>
  <c r="J7000" i="9"/>
  <c r="J7001" i="9"/>
  <c r="J7002" i="9"/>
  <c r="J7003" i="9"/>
  <c r="J7004" i="9"/>
  <c r="J7005" i="9"/>
  <c r="J7006" i="9"/>
  <c r="J7007" i="9"/>
  <c r="J7008" i="9"/>
  <c r="J7009" i="9"/>
  <c r="J7010" i="9"/>
  <c r="J7011" i="9"/>
  <c r="J7012" i="9"/>
  <c r="J7013" i="9"/>
  <c r="J7014" i="9"/>
  <c r="J7015" i="9"/>
  <c r="J7016" i="9"/>
  <c r="J7017" i="9"/>
  <c r="J7018" i="9"/>
  <c r="J7019" i="9"/>
  <c r="J7020" i="9"/>
  <c r="J7021" i="9"/>
  <c r="J7022" i="9"/>
  <c r="J7023" i="9"/>
  <c r="J7024" i="9"/>
  <c r="J7025" i="9"/>
  <c r="J7026" i="9"/>
  <c r="J7027" i="9"/>
  <c r="J7028" i="9"/>
  <c r="J7029" i="9"/>
  <c r="J7030" i="9"/>
  <c r="J7031" i="9"/>
  <c r="J7032" i="9"/>
  <c r="J7033" i="9"/>
  <c r="J7034" i="9"/>
  <c r="J7035" i="9"/>
  <c r="J7036" i="9"/>
  <c r="J7037" i="9"/>
  <c r="J7038" i="9"/>
  <c r="J7039" i="9"/>
  <c r="J7040" i="9"/>
  <c r="J7041" i="9"/>
  <c r="J7042" i="9"/>
  <c r="J7043" i="9"/>
  <c r="J7044" i="9"/>
  <c r="J7045" i="9"/>
  <c r="J7046" i="9"/>
  <c r="J7047" i="9"/>
  <c r="J7048" i="9"/>
  <c r="J7049" i="9"/>
  <c r="J7050" i="9"/>
  <c r="J7051" i="9"/>
  <c r="J7052" i="9"/>
  <c r="J7053" i="9"/>
  <c r="J7054" i="9"/>
  <c r="J7055" i="9"/>
  <c r="J7056" i="9"/>
  <c r="J7057" i="9"/>
  <c r="J7058" i="9"/>
  <c r="J7059" i="9"/>
  <c r="J7060" i="9"/>
  <c r="J7061" i="9"/>
  <c r="J7062" i="9"/>
  <c r="J7063" i="9"/>
  <c r="J7064" i="9"/>
  <c r="J7065" i="9"/>
  <c r="J7066" i="9"/>
  <c r="J7067" i="9"/>
  <c r="J7068" i="9"/>
  <c r="J7069" i="9"/>
  <c r="J7070" i="9"/>
  <c r="J7071" i="9"/>
  <c r="J7072" i="9"/>
  <c r="J7073" i="9"/>
  <c r="J7074" i="9"/>
  <c r="J7075" i="9"/>
  <c r="J7076" i="9"/>
  <c r="J7077" i="9"/>
  <c r="J7078" i="9"/>
  <c r="J7079" i="9"/>
  <c r="J7080" i="9"/>
  <c r="J7081" i="9"/>
  <c r="J7082" i="9"/>
  <c r="J7083" i="9"/>
  <c r="J7084" i="9"/>
  <c r="J7085" i="9"/>
  <c r="J7086" i="9"/>
  <c r="J7087" i="9"/>
  <c r="J7088" i="9"/>
  <c r="J7089" i="9"/>
  <c r="J7090" i="9"/>
  <c r="J7091" i="9"/>
  <c r="J7092" i="9"/>
  <c r="J7093" i="9"/>
  <c r="J7094" i="9"/>
  <c r="J7095" i="9"/>
  <c r="J7096" i="9"/>
  <c r="J7097" i="9"/>
  <c r="J7098" i="9"/>
  <c r="J7099" i="9"/>
  <c r="J7100" i="9"/>
  <c r="J7101" i="9"/>
  <c r="J7102" i="9"/>
  <c r="J7103" i="9"/>
  <c r="J7104" i="9"/>
  <c r="J7105" i="9"/>
  <c r="J7106" i="9"/>
  <c r="J7107" i="9"/>
  <c r="J7108" i="9"/>
  <c r="J7109" i="9"/>
  <c r="J7110" i="9"/>
  <c r="J7111" i="9"/>
  <c r="J7112" i="9"/>
  <c r="J7113" i="9"/>
  <c r="J7114" i="9"/>
  <c r="J7115" i="9"/>
  <c r="J7116" i="9"/>
  <c r="J7117" i="9"/>
  <c r="J7118" i="9"/>
  <c r="J7119" i="9"/>
  <c r="J7120" i="9"/>
  <c r="J7121" i="9"/>
  <c r="J7122" i="9"/>
  <c r="J7123" i="9"/>
  <c r="J7124" i="9"/>
  <c r="J7125" i="9"/>
  <c r="J7126" i="9"/>
  <c r="J7127" i="9"/>
  <c r="J7128" i="9"/>
  <c r="J7129" i="9"/>
  <c r="J7130" i="9"/>
  <c r="J7131" i="9"/>
  <c r="J7132" i="9"/>
  <c r="J7133" i="9"/>
  <c r="J7134" i="9"/>
  <c r="J7135" i="9"/>
  <c r="J7136" i="9"/>
  <c r="J7137" i="9"/>
  <c r="J7138" i="9"/>
  <c r="J7139" i="9"/>
  <c r="J7140" i="9"/>
  <c r="J7141" i="9"/>
  <c r="J7142" i="9"/>
  <c r="J7143" i="9"/>
  <c r="J7144" i="9"/>
  <c r="J7145" i="9"/>
  <c r="J7146" i="9"/>
  <c r="J7147" i="9"/>
  <c r="J7148" i="9"/>
  <c r="J7149" i="9"/>
  <c r="J7150" i="9"/>
  <c r="J7151" i="9"/>
  <c r="J7152" i="9"/>
  <c r="J7153" i="9"/>
  <c r="J7154" i="9"/>
  <c r="J7155" i="9"/>
  <c r="J7156" i="9"/>
  <c r="J7157" i="9"/>
  <c r="J7158" i="9"/>
  <c r="J7159" i="9"/>
  <c r="J7160" i="9"/>
  <c r="J7161" i="9"/>
  <c r="J7162" i="9"/>
  <c r="J7163" i="9"/>
  <c r="J7164" i="9"/>
  <c r="J7165" i="9"/>
  <c r="J7166" i="9"/>
  <c r="J7167" i="9"/>
  <c r="J7168" i="9"/>
  <c r="J7169" i="9"/>
  <c r="J7170" i="9"/>
  <c r="J7171" i="9"/>
  <c r="J7172" i="9"/>
  <c r="J7173" i="9"/>
  <c r="J7174" i="9"/>
  <c r="J7175" i="9"/>
  <c r="J7176" i="9"/>
  <c r="J7177" i="9"/>
  <c r="J7178" i="9"/>
  <c r="J7179" i="9"/>
  <c r="J7180" i="9"/>
  <c r="J7181" i="9"/>
  <c r="J7182" i="9"/>
  <c r="J7183" i="9"/>
  <c r="J7184" i="9"/>
  <c r="J7185" i="9"/>
  <c r="J7186" i="9"/>
  <c r="J7187" i="9"/>
  <c r="J7188" i="9"/>
  <c r="J7189" i="9"/>
  <c r="J7190" i="9"/>
  <c r="J7191" i="9"/>
  <c r="J7192" i="9"/>
  <c r="J7193" i="9"/>
  <c r="J7194" i="9"/>
  <c r="J7195" i="9"/>
  <c r="J7196" i="9"/>
  <c r="J7197" i="9"/>
  <c r="J7198" i="9"/>
  <c r="J7199" i="9"/>
  <c r="J7200" i="9"/>
  <c r="J7201" i="9"/>
  <c r="J7202" i="9"/>
  <c r="J7203" i="9"/>
  <c r="J7204" i="9"/>
  <c r="J7205" i="9"/>
  <c r="J7206" i="9"/>
  <c r="J7207" i="9"/>
  <c r="J7208" i="9"/>
  <c r="J7209" i="9"/>
  <c r="J7210" i="9"/>
  <c r="J7211" i="9"/>
  <c r="J7212" i="9"/>
  <c r="J7213" i="9"/>
  <c r="J7214" i="9"/>
  <c r="J7215" i="9"/>
  <c r="J7216" i="9"/>
  <c r="J7217" i="9"/>
  <c r="J7218" i="9"/>
  <c r="J7219" i="9"/>
  <c r="J7220" i="9"/>
  <c r="J7221" i="9"/>
  <c r="J7222" i="9"/>
  <c r="J7223" i="9"/>
  <c r="J7224" i="9"/>
  <c r="J7225" i="9"/>
  <c r="J7226" i="9"/>
  <c r="J7227" i="9"/>
  <c r="J7228" i="9"/>
  <c r="J7229" i="9"/>
  <c r="J7230" i="9"/>
  <c r="J7231" i="9"/>
  <c r="J7232" i="9"/>
  <c r="J7233" i="9"/>
  <c r="J7234" i="9"/>
  <c r="J7235" i="9"/>
  <c r="J7236" i="9"/>
  <c r="J7237" i="9"/>
  <c r="J7238" i="9"/>
  <c r="J7239" i="9"/>
  <c r="J7240" i="9"/>
  <c r="J7241" i="9"/>
  <c r="J7242" i="9"/>
  <c r="J7243" i="9"/>
  <c r="J7244" i="9"/>
  <c r="J7245" i="9"/>
  <c r="J7246" i="9"/>
  <c r="J7247" i="9"/>
  <c r="J7248" i="9"/>
  <c r="J7249" i="9"/>
  <c r="J7250" i="9"/>
  <c r="J7251" i="9"/>
  <c r="J7252" i="9"/>
  <c r="J7253" i="9"/>
  <c r="J7254" i="9"/>
  <c r="J7255" i="9"/>
  <c r="J7256" i="9"/>
  <c r="J7257" i="9"/>
  <c r="J7258" i="9"/>
  <c r="J7259" i="9"/>
  <c r="J7260" i="9"/>
  <c r="J7261" i="9"/>
  <c r="J7262" i="9"/>
  <c r="J7263" i="9"/>
  <c r="J7264" i="9"/>
  <c r="J7265" i="9"/>
  <c r="J7266" i="9"/>
  <c r="J7267" i="9"/>
  <c r="J7268" i="9"/>
  <c r="J7269" i="9"/>
  <c r="J7270" i="9"/>
  <c r="J7271" i="9"/>
  <c r="J7272" i="9"/>
  <c r="J7273" i="9"/>
  <c r="J7274" i="9"/>
  <c r="J7275" i="9"/>
  <c r="J7276" i="9"/>
  <c r="J7277" i="9"/>
  <c r="J7278" i="9"/>
  <c r="J7279" i="9"/>
  <c r="J7280" i="9"/>
  <c r="J7281" i="9"/>
  <c r="J7282" i="9"/>
  <c r="J7283" i="9"/>
  <c r="J7284" i="9"/>
  <c r="J7285" i="9"/>
  <c r="J7286" i="9"/>
  <c r="J7287" i="9"/>
  <c r="J7288" i="9"/>
  <c r="J7289" i="9"/>
  <c r="J7290" i="9"/>
  <c r="J7291" i="9"/>
  <c r="J7292" i="9"/>
  <c r="J7293" i="9"/>
  <c r="J7294" i="9"/>
  <c r="J7295" i="9"/>
  <c r="J7296" i="9"/>
  <c r="J7297" i="9"/>
  <c r="J7298" i="9"/>
  <c r="J7299" i="9"/>
  <c r="J7300" i="9"/>
  <c r="J7301" i="9"/>
  <c r="J7302" i="9"/>
  <c r="J7303" i="9"/>
  <c r="J7304" i="9"/>
  <c r="J7305" i="9"/>
  <c r="J7306" i="9"/>
  <c r="J7307" i="9"/>
  <c r="J7308" i="9"/>
  <c r="J7309" i="9"/>
  <c r="J7310" i="9"/>
  <c r="J7311" i="9"/>
  <c r="J7312" i="9"/>
  <c r="J7313" i="9"/>
  <c r="J7314" i="9"/>
  <c r="J7315" i="9"/>
  <c r="J7316" i="9"/>
  <c r="J7317" i="9"/>
  <c r="J7318" i="9"/>
  <c r="J7319" i="9"/>
  <c r="J7320" i="9"/>
  <c r="J7321" i="9"/>
  <c r="J7322" i="9"/>
  <c r="J7323" i="9"/>
  <c r="J7324" i="9"/>
  <c r="J7325" i="9"/>
  <c r="J7326" i="9"/>
  <c r="J7327" i="9"/>
  <c r="J7328" i="9"/>
  <c r="J7329" i="9"/>
  <c r="J7330" i="9"/>
  <c r="J7331" i="9"/>
  <c r="J7332" i="9"/>
  <c r="J7333" i="9"/>
  <c r="J7334" i="9"/>
  <c r="J7335" i="9"/>
  <c r="J7336" i="9"/>
  <c r="J7337" i="9"/>
  <c r="J7338" i="9"/>
  <c r="J7339" i="9"/>
  <c r="J7340" i="9"/>
  <c r="J7341" i="9"/>
  <c r="J7342" i="9"/>
  <c r="J7343" i="9"/>
  <c r="J7344" i="9"/>
  <c r="J7345" i="9"/>
  <c r="J7346" i="9"/>
  <c r="J7347" i="9"/>
  <c r="J7348" i="9"/>
  <c r="J7349" i="9"/>
  <c r="J7350" i="9"/>
  <c r="J7351" i="9"/>
  <c r="J7352" i="9"/>
  <c r="J7353" i="9"/>
  <c r="J7354" i="9"/>
  <c r="J7355" i="9"/>
  <c r="J7356" i="9"/>
  <c r="J7357" i="9"/>
  <c r="J7358" i="9"/>
  <c r="J7359" i="9"/>
  <c r="J7360" i="9"/>
  <c r="J7361" i="9"/>
  <c r="J7362" i="9"/>
  <c r="J7363" i="9"/>
  <c r="J7364" i="9"/>
  <c r="J7365" i="9"/>
  <c r="J7366" i="9"/>
  <c r="J7367" i="9"/>
  <c r="J7368" i="9"/>
  <c r="J7369" i="9"/>
  <c r="J7370" i="9"/>
  <c r="J7371" i="9"/>
  <c r="J7372" i="9"/>
  <c r="J7373" i="9"/>
  <c r="J7374" i="9"/>
  <c r="J7375" i="9"/>
  <c r="J7376" i="9"/>
  <c r="J7377" i="9"/>
  <c r="J7378" i="9"/>
  <c r="J7379" i="9"/>
  <c r="J7380" i="9"/>
  <c r="J7381" i="9"/>
  <c r="J7382" i="9"/>
  <c r="J7383" i="9"/>
  <c r="J7384" i="9"/>
  <c r="J7385" i="9"/>
  <c r="J7386" i="9"/>
  <c r="J7387" i="9"/>
  <c r="J7388" i="9"/>
  <c r="J7389" i="9"/>
  <c r="J7390" i="9"/>
  <c r="J7391" i="9"/>
  <c r="J7392" i="9"/>
  <c r="J7393" i="9"/>
  <c r="J7394" i="9"/>
  <c r="J7395" i="9"/>
  <c r="J7396" i="9"/>
  <c r="J7397" i="9"/>
  <c r="J7398" i="9"/>
  <c r="J7399" i="9"/>
  <c r="J7400" i="9"/>
  <c r="J7401" i="9"/>
  <c r="J7402" i="9"/>
  <c r="J7403" i="9"/>
  <c r="J7404" i="9"/>
  <c r="J7405" i="9"/>
  <c r="J7406" i="9"/>
  <c r="J7407" i="9"/>
  <c r="J7408" i="9"/>
  <c r="J7409" i="9"/>
  <c r="J7410" i="9"/>
  <c r="J7411" i="9"/>
  <c r="J7412" i="9"/>
  <c r="J7413" i="9"/>
  <c r="J7414" i="9"/>
  <c r="J7415" i="9"/>
  <c r="J7416" i="9"/>
  <c r="J7417" i="9"/>
  <c r="J7418" i="9"/>
  <c r="J7419" i="9"/>
  <c r="J7420" i="9"/>
  <c r="J7421" i="9"/>
  <c r="J7422" i="9"/>
  <c r="J7423" i="9"/>
  <c r="J7424" i="9"/>
  <c r="J7425" i="9"/>
  <c r="J7426" i="9"/>
  <c r="J7427" i="9"/>
  <c r="J7428" i="9"/>
  <c r="J7429" i="9"/>
  <c r="J7430" i="9"/>
  <c r="J7431" i="9"/>
  <c r="J7432" i="9"/>
  <c r="J7433" i="9"/>
  <c r="J7434" i="9"/>
  <c r="J7435" i="9"/>
  <c r="J7436" i="9"/>
  <c r="J7437" i="9"/>
  <c r="J7438" i="9"/>
  <c r="J7439" i="9"/>
  <c r="J7440" i="9"/>
  <c r="J7441" i="9"/>
  <c r="J7442" i="9"/>
  <c r="J7443" i="9"/>
  <c r="J7444" i="9"/>
  <c r="J7445" i="9"/>
  <c r="J7446" i="9"/>
  <c r="J7447" i="9"/>
  <c r="J7448" i="9"/>
  <c r="J7449" i="9"/>
  <c r="J7450" i="9"/>
  <c r="J7451" i="9"/>
  <c r="J7452" i="9"/>
  <c r="J7453" i="9"/>
  <c r="J7454" i="9"/>
  <c r="J7455" i="9"/>
  <c r="J7456" i="9"/>
  <c r="J7457" i="9"/>
  <c r="J7458" i="9"/>
  <c r="J7459" i="9"/>
  <c r="J7460" i="9"/>
  <c r="J7461" i="9"/>
  <c r="J7462" i="9"/>
  <c r="J7463" i="9"/>
  <c r="J7464" i="9"/>
  <c r="J7465" i="9"/>
  <c r="J7466" i="9"/>
  <c r="J7467" i="9"/>
  <c r="J7468" i="9"/>
  <c r="J7469" i="9"/>
  <c r="J7470" i="9"/>
  <c r="J7471" i="9"/>
  <c r="J7472" i="9"/>
  <c r="J7473" i="9"/>
  <c r="J7474" i="9"/>
  <c r="J7475" i="9"/>
  <c r="J7476" i="9"/>
  <c r="J7477" i="9"/>
  <c r="J7478" i="9"/>
  <c r="J7479" i="9"/>
  <c r="J7480" i="9"/>
  <c r="J7481" i="9"/>
  <c r="J7482" i="9"/>
  <c r="J7483" i="9"/>
  <c r="J7484" i="9"/>
  <c r="J7485" i="9"/>
  <c r="J7486" i="9"/>
  <c r="J7487" i="9"/>
  <c r="J7488" i="9"/>
  <c r="J7489" i="9"/>
  <c r="J7490" i="9"/>
  <c r="J7491" i="9"/>
  <c r="J7492" i="9"/>
  <c r="J7493" i="9"/>
  <c r="J7494" i="9"/>
  <c r="J7495" i="9"/>
  <c r="J7496" i="9"/>
  <c r="J7497" i="9"/>
  <c r="J7498" i="9"/>
  <c r="J7499" i="9"/>
  <c r="J7500" i="9"/>
  <c r="J7501" i="9"/>
  <c r="J7502" i="9"/>
  <c r="J7503" i="9"/>
  <c r="J7504" i="9"/>
  <c r="J7505" i="9"/>
  <c r="J7506" i="9"/>
  <c r="J7507" i="9"/>
  <c r="J7508" i="9"/>
  <c r="J7509" i="9"/>
  <c r="J7510" i="9"/>
  <c r="J7511" i="9"/>
  <c r="J7512" i="9"/>
  <c r="J7513" i="9"/>
  <c r="J7514" i="9"/>
  <c r="J7515" i="9"/>
  <c r="J7516" i="9"/>
  <c r="J7517" i="9"/>
  <c r="J7518" i="9"/>
  <c r="J7519" i="9"/>
  <c r="J7520" i="9"/>
  <c r="J7521" i="9"/>
  <c r="J7522" i="9"/>
  <c r="J7523" i="9"/>
  <c r="J7524" i="9"/>
  <c r="J7525" i="9"/>
  <c r="J7526" i="9"/>
  <c r="J7527" i="9"/>
  <c r="J7528" i="9"/>
  <c r="J7529" i="9"/>
  <c r="J7530" i="9"/>
  <c r="J7531" i="9"/>
  <c r="J7532" i="9"/>
  <c r="J7533" i="9"/>
  <c r="J7534" i="9"/>
  <c r="J7535" i="9"/>
  <c r="J7536" i="9"/>
  <c r="J7537" i="9"/>
  <c r="J7538" i="9"/>
  <c r="J7539" i="9"/>
  <c r="J7540" i="9"/>
  <c r="J7541" i="9"/>
  <c r="J7542" i="9"/>
  <c r="J7543" i="9"/>
  <c r="J7544" i="9"/>
  <c r="J7545" i="9"/>
  <c r="J7546" i="9"/>
  <c r="J7547" i="9"/>
  <c r="J7548" i="9"/>
  <c r="J7549" i="9"/>
  <c r="J7550" i="9"/>
  <c r="J7551" i="9"/>
  <c r="J7552" i="9"/>
  <c r="J7553" i="9"/>
  <c r="J7554" i="9"/>
  <c r="J7555" i="9"/>
  <c r="J7556" i="9"/>
  <c r="J7557" i="9"/>
  <c r="J7558" i="9"/>
  <c r="J7559" i="9"/>
  <c r="J7560" i="9"/>
  <c r="J7561" i="9"/>
  <c r="J7562" i="9"/>
  <c r="J7563" i="9"/>
  <c r="J7564" i="9"/>
  <c r="J7565" i="9"/>
  <c r="J7566" i="9"/>
  <c r="J7567" i="9"/>
  <c r="J7568" i="9"/>
  <c r="J7569" i="9"/>
  <c r="J7570" i="9"/>
  <c r="J7571" i="9"/>
  <c r="J7572" i="9"/>
  <c r="J7573" i="9"/>
  <c r="J7574" i="9"/>
  <c r="J7575" i="9"/>
  <c r="J7576" i="9"/>
  <c r="J7577" i="9"/>
  <c r="J7578" i="9"/>
  <c r="J7579" i="9"/>
  <c r="J7580" i="9"/>
  <c r="J7581" i="9"/>
  <c r="J7582" i="9"/>
  <c r="J7583" i="9"/>
  <c r="J7584" i="9"/>
  <c r="J7585" i="9"/>
  <c r="J7586" i="9"/>
  <c r="J7587" i="9"/>
  <c r="J7588" i="9"/>
  <c r="J7589" i="9"/>
  <c r="J7590" i="9"/>
  <c r="J7591" i="9"/>
  <c r="J7592" i="9"/>
  <c r="J7593" i="9"/>
  <c r="J7594" i="9"/>
  <c r="J7595" i="9"/>
  <c r="J7596" i="9"/>
  <c r="J7597" i="9"/>
  <c r="J7598" i="9"/>
  <c r="J7599" i="9"/>
  <c r="J7600" i="9"/>
  <c r="J7601" i="9"/>
  <c r="J7602" i="9"/>
  <c r="J7603" i="9"/>
  <c r="J7604" i="9"/>
  <c r="J7605" i="9"/>
  <c r="J7606" i="9"/>
  <c r="J7607" i="9"/>
  <c r="J7608" i="9"/>
  <c r="J7609" i="9"/>
  <c r="J7610" i="9"/>
  <c r="J7611" i="9"/>
  <c r="J7612" i="9"/>
  <c r="J7613" i="9"/>
  <c r="J7614" i="9"/>
  <c r="J7615" i="9"/>
  <c r="J7616" i="9"/>
  <c r="J7617" i="9"/>
  <c r="J7618" i="9"/>
  <c r="J7619" i="9"/>
  <c r="J7620" i="9"/>
  <c r="J7621" i="9"/>
  <c r="J7622" i="9"/>
  <c r="J7623" i="9"/>
  <c r="J7624" i="9"/>
  <c r="J7625" i="9"/>
  <c r="J7626" i="9"/>
  <c r="J7627" i="9"/>
  <c r="J7628" i="9"/>
  <c r="J7629" i="9"/>
  <c r="J7630" i="9"/>
  <c r="J7631" i="9"/>
  <c r="J7632" i="9"/>
  <c r="J7633" i="9"/>
  <c r="J7634" i="9"/>
  <c r="J7635" i="9"/>
  <c r="J7636" i="9"/>
  <c r="J7637" i="9"/>
  <c r="J7638" i="9"/>
  <c r="J7639" i="9"/>
  <c r="J7640" i="9"/>
  <c r="J7641" i="9"/>
  <c r="J7642" i="9"/>
  <c r="J7643" i="9"/>
  <c r="J7644" i="9"/>
  <c r="J7645" i="9"/>
  <c r="J7646" i="9"/>
  <c r="J7647" i="9"/>
  <c r="J7648" i="9"/>
  <c r="J7649" i="9"/>
  <c r="J7650" i="9"/>
  <c r="J7651" i="9"/>
  <c r="J7652" i="9"/>
  <c r="J7653" i="9"/>
  <c r="J7654" i="9"/>
  <c r="J7655" i="9"/>
  <c r="J7656" i="9"/>
  <c r="J7657" i="9"/>
  <c r="J7658" i="9"/>
  <c r="J7659" i="9"/>
  <c r="J7660" i="9"/>
  <c r="J7661" i="9"/>
  <c r="J7662" i="9"/>
  <c r="J7663" i="9"/>
  <c r="J7664" i="9"/>
  <c r="J7665" i="9"/>
  <c r="J7666" i="9"/>
  <c r="J7667" i="9"/>
  <c r="J7668" i="9"/>
  <c r="J7669" i="9"/>
  <c r="J7670" i="9"/>
  <c r="J7671" i="9"/>
  <c r="J7672" i="9"/>
  <c r="J7673" i="9"/>
  <c r="J7674" i="9"/>
  <c r="J7675" i="9"/>
  <c r="J7676" i="9"/>
  <c r="J7677" i="9"/>
  <c r="J7678" i="9"/>
  <c r="J7679" i="9"/>
  <c r="J7680" i="9"/>
  <c r="J7681" i="9"/>
  <c r="J7682" i="9"/>
  <c r="J7683" i="9"/>
  <c r="J7684" i="9"/>
  <c r="J7685" i="9"/>
  <c r="J7686" i="9"/>
  <c r="J7687" i="9"/>
  <c r="J7688" i="9"/>
  <c r="J7689" i="9"/>
  <c r="J7690" i="9"/>
  <c r="J7691" i="9"/>
  <c r="J7692" i="9"/>
  <c r="J7693" i="9"/>
  <c r="J7694" i="9"/>
  <c r="J7695" i="9"/>
  <c r="J7696" i="9"/>
  <c r="J7697" i="9"/>
  <c r="J7698" i="9"/>
  <c r="J7699" i="9"/>
  <c r="J7700" i="9"/>
  <c r="J7701" i="9"/>
  <c r="J7702" i="9"/>
  <c r="J7703" i="9"/>
  <c r="J7704" i="9"/>
  <c r="J7705" i="9"/>
  <c r="J7706" i="9"/>
  <c r="J7707" i="9"/>
  <c r="J7708" i="9"/>
  <c r="J7709" i="9"/>
  <c r="J7710" i="9"/>
  <c r="J7711" i="9"/>
  <c r="J7712" i="9"/>
  <c r="J7713" i="9"/>
  <c r="J7714" i="9"/>
  <c r="J7715" i="9"/>
  <c r="J7716" i="9"/>
  <c r="J7717" i="9"/>
  <c r="J7718" i="9"/>
  <c r="J7719" i="9"/>
  <c r="J7720" i="9"/>
  <c r="J7721" i="9"/>
  <c r="J7722" i="9"/>
  <c r="J7723" i="9"/>
  <c r="J7724" i="9"/>
  <c r="J7725" i="9"/>
  <c r="J7726" i="9"/>
  <c r="J7727" i="9"/>
  <c r="J7728" i="9"/>
  <c r="J7729" i="9"/>
  <c r="J7730" i="9"/>
  <c r="J7731" i="9"/>
  <c r="J7732" i="9"/>
  <c r="J7733" i="9"/>
  <c r="J7734" i="9"/>
  <c r="J7735" i="9"/>
  <c r="J7736" i="9"/>
  <c r="J7737" i="9"/>
  <c r="J7738" i="9"/>
  <c r="J7739" i="9"/>
  <c r="J7740" i="9"/>
  <c r="J7741" i="9"/>
  <c r="J7742" i="9"/>
  <c r="J7743" i="9"/>
  <c r="J7744" i="9"/>
  <c r="J7745" i="9"/>
  <c r="J7746" i="9"/>
  <c r="J7747" i="9"/>
  <c r="J7748" i="9"/>
  <c r="J7749" i="9"/>
  <c r="J7750" i="9"/>
  <c r="J7751" i="9"/>
  <c r="J7752" i="9"/>
  <c r="J7753" i="9"/>
  <c r="J7754" i="9"/>
  <c r="J7755" i="9"/>
  <c r="J7756" i="9"/>
  <c r="J7757" i="9"/>
  <c r="J7758" i="9"/>
  <c r="J7759" i="9"/>
  <c r="J7760" i="9"/>
  <c r="J7761" i="9"/>
  <c r="J7762" i="9"/>
  <c r="J7763" i="9"/>
  <c r="J7764" i="9"/>
  <c r="J7765" i="9"/>
  <c r="J7766" i="9"/>
  <c r="J7767" i="9"/>
  <c r="J7768" i="9"/>
  <c r="J7769" i="9"/>
  <c r="J7770" i="9"/>
  <c r="J7771" i="9"/>
  <c r="J7772" i="9"/>
  <c r="J7773" i="9"/>
  <c r="J7774" i="9"/>
  <c r="J7775" i="9"/>
  <c r="J7776" i="9"/>
  <c r="J7777" i="9"/>
  <c r="J7778" i="9"/>
  <c r="J7779" i="9"/>
  <c r="J7780" i="9"/>
  <c r="J7781" i="9"/>
  <c r="J7782" i="9"/>
  <c r="J7783" i="9"/>
  <c r="J7784" i="9"/>
  <c r="J7785" i="9"/>
  <c r="J7786" i="9"/>
  <c r="J7787" i="9"/>
  <c r="J7788" i="9"/>
  <c r="J7789" i="9"/>
  <c r="J7790" i="9"/>
  <c r="J7791" i="9"/>
  <c r="J7792" i="9"/>
  <c r="J7793" i="9"/>
  <c r="J7794" i="9"/>
  <c r="J7795" i="9"/>
  <c r="J7796" i="9"/>
  <c r="J7797" i="9"/>
  <c r="J7798" i="9"/>
  <c r="J7799" i="9"/>
  <c r="J7800" i="9"/>
  <c r="J7801" i="9"/>
  <c r="J7802" i="9"/>
  <c r="J7803" i="9"/>
  <c r="J7804" i="9"/>
  <c r="J7805" i="9"/>
  <c r="J7806" i="9"/>
  <c r="J7807" i="9"/>
  <c r="J7808" i="9"/>
  <c r="J7809" i="9"/>
  <c r="J7810" i="9"/>
  <c r="J7811" i="9"/>
  <c r="J7812" i="9"/>
  <c r="J7813" i="9"/>
  <c r="J7814" i="9"/>
  <c r="J7815" i="9"/>
  <c r="J7816" i="9"/>
  <c r="J7817" i="9"/>
  <c r="J7818" i="9"/>
  <c r="J7819" i="9"/>
  <c r="J7820" i="9"/>
  <c r="J7821" i="9"/>
  <c r="J7822" i="9"/>
  <c r="J7823" i="9"/>
  <c r="J7824" i="9"/>
  <c r="J7825" i="9"/>
  <c r="J7826" i="9"/>
  <c r="J7827" i="9"/>
  <c r="J7828" i="9"/>
  <c r="J7829" i="9"/>
  <c r="J7830" i="9"/>
  <c r="J7831" i="9"/>
  <c r="J7832" i="9"/>
  <c r="J7833" i="9"/>
  <c r="J7834" i="9"/>
  <c r="J7835" i="9"/>
  <c r="J7836" i="9"/>
  <c r="J7837" i="9"/>
  <c r="J7838" i="9"/>
  <c r="J7839" i="9"/>
  <c r="J7840" i="9"/>
  <c r="J7841" i="9"/>
  <c r="J7842" i="9"/>
  <c r="J7843" i="9"/>
  <c r="J7844" i="9"/>
  <c r="J7845" i="9"/>
  <c r="J7846" i="9"/>
  <c r="J7847" i="9"/>
  <c r="J7848" i="9"/>
  <c r="J7849" i="9"/>
  <c r="J7850" i="9"/>
  <c r="J7851" i="9"/>
  <c r="J7852" i="9"/>
  <c r="J7853" i="9"/>
  <c r="J7854" i="9"/>
  <c r="J7855" i="9"/>
  <c r="J7856" i="9"/>
  <c r="J7857" i="9"/>
  <c r="J7858" i="9"/>
  <c r="J7859" i="9"/>
  <c r="J7860" i="9"/>
  <c r="J7861" i="9"/>
  <c r="J7862" i="9"/>
  <c r="J7863" i="9"/>
  <c r="J7864" i="9"/>
  <c r="J7865" i="9"/>
  <c r="J7866" i="9"/>
  <c r="J7867" i="9"/>
  <c r="J7868" i="9"/>
  <c r="J7869" i="9"/>
  <c r="J7870" i="9"/>
  <c r="J7871" i="9"/>
  <c r="J7872" i="9"/>
  <c r="J7873" i="9"/>
  <c r="J7874" i="9"/>
  <c r="J7875" i="9"/>
  <c r="J7876" i="9"/>
  <c r="J7877" i="9"/>
  <c r="J7878" i="9"/>
  <c r="J7879" i="9"/>
  <c r="J7880" i="9"/>
  <c r="J7881" i="9"/>
  <c r="J7882" i="9"/>
  <c r="J7883" i="9"/>
  <c r="J7884" i="9"/>
  <c r="J7885" i="9"/>
  <c r="J7886" i="9"/>
  <c r="J7887" i="9"/>
  <c r="J7888" i="9"/>
  <c r="J7889" i="9"/>
  <c r="J7890" i="9"/>
  <c r="J7891" i="9"/>
  <c r="J7892" i="9"/>
  <c r="J7893" i="9"/>
  <c r="J7894" i="9"/>
  <c r="J7895" i="9"/>
  <c r="J7896" i="9"/>
  <c r="J7897" i="9"/>
  <c r="J7898" i="9"/>
  <c r="J7899" i="9"/>
  <c r="J7900" i="9"/>
  <c r="J7901" i="9"/>
  <c r="J7902" i="9"/>
  <c r="J7903" i="9"/>
  <c r="J7904" i="9"/>
  <c r="J7905" i="9"/>
  <c r="J7906" i="9"/>
  <c r="J7907" i="9"/>
  <c r="J7908" i="9"/>
  <c r="J7909" i="9"/>
  <c r="J7910" i="9"/>
  <c r="J7911" i="9"/>
  <c r="J7912" i="9"/>
  <c r="J7913" i="9"/>
  <c r="J7914" i="9"/>
  <c r="J7915" i="9"/>
  <c r="J7916" i="9"/>
  <c r="J7917" i="9"/>
  <c r="J7918" i="9"/>
  <c r="J7919" i="9"/>
  <c r="J7920" i="9"/>
  <c r="J7921" i="9"/>
  <c r="J7922" i="9"/>
  <c r="J7923" i="9"/>
  <c r="J7924" i="9"/>
  <c r="J7925" i="9"/>
  <c r="J7926" i="9"/>
  <c r="J7927" i="9"/>
  <c r="J7928" i="9"/>
  <c r="J7929" i="9"/>
  <c r="J7930" i="9"/>
  <c r="J7931" i="9"/>
  <c r="J7932" i="9"/>
  <c r="J7933" i="9"/>
  <c r="J7934" i="9"/>
  <c r="J7935" i="9"/>
  <c r="J7936" i="9"/>
  <c r="J7937" i="9"/>
  <c r="J7938" i="9"/>
  <c r="J7939" i="9"/>
  <c r="J7940" i="9"/>
  <c r="J7941" i="9"/>
  <c r="J7942" i="9"/>
  <c r="J7943" i="9"/>
  <c r="J7944" i="9"/>
  <c r="J7945" i="9"/>
  <c r="J7946" i="9"/>
  <c r="J7947" i="9"/>
  <c r="J7948" i="9"/>
  <c r="J7949" i="9"/>
  <c r="J7950" i="9"/>
  <c r="J7951" i="9"/>
  <c r="J7952" i="9"/>
  <c r="J7953" i="9"/>
  <c r="J7954" i="9"/>
  <c r="J7955" i="9"/>
  <c r="J7956" i="9"/>
  <c r="J7957" i="9"/>
  <c r="J7958" i="9"/>
  <c r="J7959" i="9"/>
  <c r="J7960" i="9"/>
  <c r="J7961" i="9"/>
  <c r="J7962" i="9"/>
  <c r="J7963" i="9"/>
  <c r="J7964" i="9"/>
  <c r="J7965" i="9"/>
  <c r="J7966" i="9"/>
  <c r="J7967" i="9"/>
  <c r="J7968" i="9"/>
  <c r="J7969" i="9"/>
  <c r="J7970" i="9"/>
  <c r="J7971" i="9"/>
  <c r="J7972" i="9"/>
  <c r="J7973" i="9"/>
  <c r="J7974" i="9"/>
  <c r="J7975" i="9"/>
  <c r="J7976" i="9"/>
  <c r="J7977" i="9"/>
  <c r="J7978" i="9"/>
  <c r="J7979" i="9"/>
  <c r="J7980" i="9"/>
  <c r="J7981" i="9"/>
  <c r="J7982" i="9"/>
  <c r="J7983" i="9"/>
  <c r="J7984" i="9"/>
  <c r="J7985" i="9"/>
  <c r="J7986" i="9"/>
  <c r="J7987" i="9"/>
  <c r="J7988" i="9"/>
  <c r="J7989" i="9"/>
  <c r="J7990" i="9"/>
  <c r="J7991" i="9"/>
  <c r="J7992" i="9"/>
  <c r="J7993" i="9"/>
  <c r="J7994" i="9"/>
  <c r="J7995" i="9"/>
  <c r="J7996" i="9"/>
  <c r="J7997" i="9"/>
  <c r="J7998" i="9"/>
  <c r="J7999" i="9"/>
  <c r="J8000" i="9"/>
  <c r="J8001" i="9"/>
  <c r="J8002" i="9"/>
  <c r="J8003" i="9"/>
  <c r="J8004" i="9"/>
  <c r="J8005" i="9"/>
  <c r="J8006" i="9"/>
  <c r="J8007" i="9"/>
  <c r="J8008" i="9"/>
  <c r="J8009" i="9"/>
  <c r="J8010" i="9"/>
  <c r="J8011" i="9"/>
  <c r="J8012" i="9"/>
  <c r="J8013" i="9"/>
  <c r="J8014" i="9"/>
  <c r="J8015" i="9"/>
  <c r="J8016" i="9"/>
  <c r="J8017" i="9"/>
  <c r="J8018" i="9"/>
  <c r="J8019" i="9"/>
  <c r="J8020" i="9"/>
  <c r="J8021" i="9"/>
  <c r="J8022" i="9"/>
  <c r="J8023" i="9"/>
  <c r="J8024" i="9"/>
  <c r="J8025" i="9"/>
  <c r="J8026" i="9"/>
  <c r="J8027" i="9"/>
  <c r="J8028" i="9"/>
  <c r="J8029" i="9"/>
  <c r="J8030" i="9"/>
  <c r="J8031" i="9"/>
  <c r="J8032" i="9"/>
  <c r="J8033" i="9"/>
  <c r="J8034" i="9"/>
  <c r="J8035" i="9"/>
  <c r="J8036" i="9"/>
  <c r="J8037" i="9"/>
  <c r="J8038" i="9"/>
  <c r="J8039" i="9"/>
  <c r="J8040" i="9"/>
  <c r="J8041" i="9"/>
  <c r="J8042" i="9"/>
  <c r="J8043" i="9"/>
  <c r="J8044" i="9"/>
  <c r="J8045" i="9"/>
  <c r="J8046" i="9"/>
  <c r="J8047" i="9"/>
  <c r="J8048" i="9"/>
  <c r="J8049" i="9"/>
  <c r="J8050" i="9"/>
  <c r="J8051" i="9"/>
  <c r="J8052" i="9"/>
  <c r="J8053" i="9"/>
  <c r="J8054" i="9"/>
  <c r="J8055" i="9"/>
  <c r="J8056" i="9"/>
  <c r="J8057" i="9"/>
  <c r="J8058" i="9"/>
  <c r="J8059" i="9"/>
  <c r="J8060" i="9"/>
  <c r="J8061" i="9"/>
  <c r="J8062" i="9"/>
  <c r="J8063" i="9"/>
  <c r="J8064" i="9"/>
  <c r="J8065" i="9"/>
  <c r="J8066" i="9"/>
  <c r="J8067" i="9"/>
  <c r="J8068" i="9"/>
  <c r="J8069" i="9"/>
  <c r="J8070" i="9"/>
  <c r="J8071" i="9"/>
  <c r="J8072" i="9"/>
  <c r="J8073" i="9"/>
  <c r="J8074" i="9"/>
  <c r="J8075" i="9"/>
  <c r="J8076" i="9"/>
  <c r="J8077" i="9"/>
  <c r="J8078" i="9"/>
  <c r="J8079" i="9"/>
  <c r="J8080" i="9"/>
  <c r="J8081" i="9"/>
  <c r="J8082" i="9"/>
  <c r="J8083" i="9"/>
  <c r="J8084" i="9"/>
  <c r="J8085" i="9"/>
  <c r="J8086" i="9"/>
  <c r="J8087" i="9"/>
  <c r="J8088" i="9"/>
  <c r="J8089" i="9"/>
  <c r="J8090" i="9"/>
  <c r="J8091" i="9"/>
  <c r="J8092" i="9"/>
  <c r="J8093" i="9"/>
  <c r="J8094" i="9"/>
  <c r="J8095" i="9"/>
  <c r="J8096" i="9"/>
  <c r="J8097" i="9"/>
  <c r="J8098" i="9"/>
  <c r="J8099" i="9"/>
  <c r="J8100" i="9"/>
  <c r="J8101" i="9"/>
  <c r="J8102" i="9"/>
  <c r="J8103" i="9"/>
  <c r="J8104" i="9"/>
  <c r="J8105" i="9"/>
  <c r="J8106" i="9"/>
  <c r="J8107" i="9"/>
  <c r="J8108" i="9"/>
  <c r="J8109" i="9"/>
  <c r="J8110" i="9"/>
  <c r="J8111" i="9"/>
  <c r="J8112" i="9"/>
  <c r="J8113" i="9"/>
  <c r="J8114" i="9"/>
  <c r="J8115" i="9"/>
  <c r="J8116" i="9"/>
  <c r="J8117" i="9"/>
  <c r="J8118" i="9"/>
  <c r="J8119" i="9"/>
  <c r="J8120" i="9"/>
  <c r="J8121" i="9"/>
  <c r="J8122" i="9"/>
  <c r="J8123" i="9"/>
  <c r="J8124" i="9"/>
  <c r="J8125" i="9"/>
  <c r="J8126" i="9"/>
  <c r="J8127" i="9"/>
  <c r="J8128" i="9"/>
  <c r="J8129" i="9"/>
  <c r="J8130" i="9"/>
  <c r="J8131" i="9"/>
  <c r="J8132" i="9"/>
  <c r="J8133" i="9"/>
  <c r="J8134" i="9"/>
  <c r="J8135" i="9"/>
  <c r="J8136" i="9"/>
  <c r="J8137" i="9"/>
  <c r="J8138" i="9"/>
  <c r="J8139" i="9"/>
  <c r="J8140" i="9"/>
  <c r="J8141" i="9"/>
  <c r="J8142" i="9"/>
  <c r="J8143" i="9"/>
  <c r="J8144" i="9"/>
  <c r="J8145" i="9"/>
  <c r="J8146" i="9"/>
  <c r="J8147" i="9"/>
  <c r="J8148" i="9"/>
  <c r="J8149" i="9"/>
  <c r="J8150" i="9"/>
  <c r="J8151" i="9"/>
  <c r="J8152" i="9"/>
  <c r="J8153" i="9"/>
  <c r="J8154" i="9"/>
  <c r="J8155" i="9"/>
  <c r="J8156" i="9"/>
  <c r="J8157" i="9"/>
  <c r="J8158" i="9"/>
  <c r="J8159" i="9"/>
  <c r="J8160" i="9"/>
  <c r="J8161" i="9"/>
  <c r="J8162" i="9"/>
  <c r="J8163" i="9"/>
  <c r="J8164" i="9"/>
  <c r="J8165" i="9"/>
  <c r="J8166" i="9"/>
  <c r="J8167" i="9"/>
  <c r="J8168" i="9"/>
  <c r="J8169" i="9"/>
  <c r="J8170" i="9"/>
  <c r="J8171" i="9"/>
  <c r="J8172" i="9"/>
  <c r="J8173" i="9"/>
  <c r="J8174" i="9"/>
  <c r="J8175" i="9"/>
  <c r="J8176" i="9"/>
  <c r="J8177" i="9"/>
  <c r="J8178" i="9"/>
  <c r="J8179" i="9"/>
  <c r="J8180" i="9"/>
  <c r="J8181" i="9"/>
  <c r="J8182" i="9"/>
  <c r="J8183" i="9"/>
  <c r="J8184" i="9"/>
  <c r="J8185" i="9"/>
  <c r="J8186" i="9"/>
  <c r="J8187" i="9"/>
  <c r="J8188" i="9"/>
  <c r="J8189" i="9"/>
  <c r="J8190" i="9"/>
  <c r="J8191" i="9"/>
  <c r="J8192" i="9"/>
  <c r="J8193" i="9"/>
  <c r="J8194" i="9"/>
  <c r="J8195" i="9"/>
  <c r="J8196" i="9"/>
  <c r="J8197" i="9"/>
  <c r="J8198" i="9"/>
  <c r="J8199" i="9"/>
  <c r="J8200" i="9"/>
  <c r="J8201" i="9"/>
  <c r="J8202" i="9"/>
  <c r="J8203" i="9"/>
  <c r="J8204" i="9"/>
  <c r="J8205" i="9"/>
  <c r="J8206" i="9"/>
  <c r="J8207" i="9"/>
  <c r="J8208" i="9"/>
  <c r="J8209" i="9"/>
  <c r="J8210" i="9"/>
  <c r="J8211" i="9"/>
  <c r="J8212" i="9"/>
  <c r="J8213" i="9"/>
  <c r="J8214" i="9"/>
  <c r="J8215" i="9"/>
  <c r="J8216" i="9"/>
  <c r="J8217" i="9"/>
  <c r="J8218" i="9"/>
  <c r="J8219" i="9"/>
  <c r="J8220" i="9"/>
  <c r="J8221" i="9"/>
  <c r="J8222" i="9"/>
  <c r="J8223" i="9"/>
  <c r="J8224" i="9"/>
  <c r="J8225" i="9"/>
  <c r="J8226" i="9"/>
  <c r="J8227" i="9"/>
  <c r="J8228" i="9"/>
  <c r="J8229" i="9"/>
  <c r="J8230" i="9"/>
  <c r="J8231" i="9"/>
  <c r="J8232" i="9"/>
  <c r="J8233" i="9"/>
  <c r="J8234" i="9"/>
  <c r="J8235" i="9"/>
  <c r="J8236" i="9"/>
  <c r="J8237" i="9"/>
  <c r="J8238" i="9"/>
  <c r="J8239" i="9"/>
  <c r="J8240" i="9"/>
  <c r="J8241" i="9"/>
  <c r="J8242" i="9"/>
  <c r="J8243" i="9"/>
  <c r="J8244" i="9"/>
  <c r="J8245" i="9"/>
  <c r="J8246" i="9"/>
  <c r="J8247" i="9"/>
  <c r="J8248" i="9"/>
  <c r="J8249" i="9"/>
  <c r="J8250" i="9"/>
  <c r="J8251" i="9"/>
  <c r="J8252" i="9"/>
  <c r="J8253" i="9"/>
  <c r="J8254" i="9"/>
  <c r="J8255" i="9"/>
  <c r="J8256" i="9"/>
  <c r="J8257" i="9"/>
  <c r="J8258" i="9"/>
  <c r="J8259" i="9"/>
  <c r="J8260" i="9"/>
  <c r="J8261" i="9"/>
  <c r="J8262" i="9"/>
  <c r="J8263" i="9"/>
  <c r="J8264" i="9"/>
  <c r="J8265" i="9"/>
  <c r="J8266" i="9"/>
  <c r="J8267" i="9"/>
  <c r="J8268" i="9"/>
  <c r="J8269" i="9"/>
  <c r="J8270" i="9"/>
  <c r="J8271" i="9"/>
  <c r="J8272" i="9"/>
  <c r="J8273" i="9"/>
  <c r="J8274" i="9"/>
  <c r="J8275" i="9"/>
  <c r="J8276" i="9"/>
  <c r="J8277" i="9"/>
  <c r="J8278" i="9"/>
  <c r="J8279" i="9"/>
  <c r="J8280" i="9"/>
  <c r="J8281" i="9"/>
  <c r="J8282" i="9"/>
  <c r="J8283" i="9"/>
  <c r="J8284" i="9"/>
  <c r="J8285" i="9"/>
  <c r="J8286" i="9"/>
  <c r="J8287" i="9"/>
  <c r="J8288" i="9"/>
  <c r="J8289" i="9"/>
  <c r="J8290" i="9"/>
  <c r="J8291" i="9"/>
  <c r="J8292" i="9"/>
  <c r="J8293" i="9"/>
  <c r="J8294" i="9"/>
  <c r="J8295" i="9"/>
  <c r="J8296" i="9"/>
  <c r="J8297" i="9"/>
  <c r="J8298" i="9"/>
  <c r="J8299" i="9"/>
  <c r="J8300" i="9"/>
  <c r="J8301" i="9"/>
  <c r="J8302" i="9"/>
  <c r="J8303" i="9"/>
  <c r="J8304" i="9"/>
  <c r="J8305" i="9"/>
  <c r="J8306" i="9"/>
  <c r="J8307" i="9"/>
  <c r="J8308" i="9"/>
  <c r="J8309" i="9"/>
  <c r="J8310" i="9"/>
  <c r="J8311" i="9"/>
  <c r="J8312" i="9"/>
  <c r="J8313" i="9"/>
  <c r="J8314" i="9"/>
  <c r="J8315" i="9"/>
  <c r="J8316" i="9"/>
  <c r="J8317" i="9"/>
  <c r="J8318" i="9"/>
  <c r="J8319" i="9"/>
  <c r="J8320" i="9"/>
  <c r="J8321" i="9"/>
  <c r="J8322" i="9"/>
  <c r="J8323" i="9"/>
  <c r="J8324" i="9"/>
  <c r="J8325" i="9"/>
  <c r="J8326" i="9"/>
  <c r="J8327" i="9"/>
  <c r="J8328" i="9"/>
  <c r="J8329" i="9"/>
  <c r="J8330" i="9"/>
  <c r="J8331" i="9"/>
  <c r="J8332" i="9"/>
  <c r="J8333" i="9"/>
  <c r="J8334" i="9"/>
  <c r="J8335" i="9"/>
  <c r="J8336" i="9"/>
  <c r="J8337" i="9"/>
  <c r="J8338" i="9"/>
  <c r="J8339" i="9"/>
  <c r="J8340" i="9"/>
  <c r="J8341" i="9"/>
  <c r="J8342" i="9"/>
  <c r="J8343" i="9"/>
  <c r="J8344" i="9"/>
  <c r="J8345" i="9"/>
  <c r="J8346" i="9"/>
  <c r="J8347" i="9"/>
  <c r="J8348" i="9"/>
  <c r="J8349" i="9"/>
  <c r="J8350" i="9"/>
  <c r="J8351" i="9"/>
  <c r="J8352" i="9"/>
  <c r="J8353" i="9"/>
  <c r="J8354" i="9"/>
  <c r="J8355" i="9"/>
  <c r="J8356" i="9"/>
  <c r="J8357" i="9"/>
  <c r="J8358" i="9"/>
  <c r="J8359" i="9"/>
  <c r="J8360" i="9"/>
  <c r="J8361" i="9"/>
  <c r="J8362" i="9"/>
  <c r="J8363" i="9"/>
  <c r="J8364" i="9"/>
  <c r="J8365" i="9"/>
  <c r="J8366" i="9"/>
  <c r="J8367" i="9"/>
  <c r="J8368" i="9"/>
  <c r="J8369" i="9"/>
  <c r="J8370" i="9"/>
  <c r="J8371" i="9"/>
  <c r="J8372" i="9"/>
  <c r="J8373" i="9"/>
  <c r="J8374" i="9"/>
  <c r="J8375" i="9"/>
  <c r="J8376" i="9"/>
  <c r="J8377" i="9"/>
  <c r="J8378" i="9"/>
  <c r="J8379" i="9"/>
  <c r="J8380" i="9"/>
  <c r="J8381" i="9"/>
  <c r="J8382" i="9"/>
  <c r="J8383" i="9"/>
  <c r="J8384" i="9"/>
  <c r="J8385" i="9"/>
  <c r="J8386" i="9"/>
  <c r="J8387" i="9"/>
  <c r="J8388" i="9"/>
  <c r="J8389" i="9"/>
  <c r="J8390" i="9"/>
  <c r="J8391" i="9"/>
  <c r="J8392" i="9"/>
  <c r="J8393" i="9"/>
  <c r="J8394" i="9"/>
  <c r="J8395" i="9"/>
  <c r="J8396" i="9"/>
  <c r="J8397" i="9"/>
  <c r="J8398" i="9"/>
  <c r="J8399" i="9"/>
  <c r="J8400" i="9"/>
  <c r="J8401" i="9"/>
  <c r="J8402" i="9"/>
  <c r="J8403" i="9"/>
  <c r="J8404" i="9"/>
  <c r="J8405" i="9"/>
  <c r="J8406" i="9"/>
  <c r="J8407" i="9"/>
  <c r="J8408" i="9"/>
  <c r="J8409" i="9"/>
  <c r="J8410" i="9"/>
  <c r="J8411" i="9"/>
  <c r="J8412" i="9"/>
  <c r="J8413" i="9"/>
  <c r="J8414" i="9"/>
  <c r="J8415" i="9"/>
  <c r="J8416" i="9"/>
  <c r="J8417" i="9"/>
  <c r="J8418" i="9"/>
  <c r="J8419" i="9"/>
  <c r="J8420" i="9"/>
  <c r="J8421" i="9"/>
  <c r="J8422" i="9"/>
  <c r="J8423" i="9"/>
  <c r="J8424" i="9"/>
  <c r="J8425" i="9"/>
  <c r="J8426" i="9"/>
  <c r="J8427" i="9"/>
  <c r="J8428" i="9"/>
  <c r="J8429" i="9"/>
  <c r="J8430" i="9"/>
  <c r="J8431" i="9"/>
  <c r="J8432" i="9"/>
  <c r="J8433" i="9"/>
  <c r="J8434" i="9"/>
  <c r="J8435" i="9"/>
  <c r="J8436" i="9"/>
  <c r="J8437" i="9"/>
  <c r="J8438" i="9"/>
  <c r="J8439" i="9"/>
  <c r="J8440" i="9"/>
  <c r="J8441" i="9"/>
  <c r="J8442" i="9"/>
  <c r="J8443" i="9"/>
  <c r="J8444" i="9"/>
  <c r="J8445" i="9"/>
  <c r="J8446" i="9"/>
  <c r="J8447" i="9"/>
  <c r="J8448" i="9"/>
  <c r="J8449" i="9"/>
  <c r="J8450" i="9"/>
  <c r="J8451" i="9"/>
  <c r="J8452" i="9"/>
  <c r="J8453" i="9"/>
  <c r="J8454" i="9"/>
  <c r="J8455" i="9"/>
  <c r="J8456" i="9"/>
  <c r="J8457" i="9"/>
  <c r="J8458" i="9"/>
  <c r="J8459" i="9"/>
  <c r="J8460" i="9"/>
  <c r="J8461" i="9"/>
  <c r="J8462" i="9"/>
  <c r="J8463" i="9"/>
  <c r="J8464" i="9"/>
  <c r="J8465" i="9"/>
  <c r="J8466" i="9"/>
  <c r="J8467" i="9"/>
  <c r="J8468" i="9"/>
  <c r="J8469" i="9"/>
  <c r="J8470" i="9"/>
  <c r="J8471" i="9"/>
  <c r="J8472" i="9"/>
  <c r="J8473" i="9"/>
  <c r="J8474" i="9"/>
  <c r="J8475" i="9"/>
  <c r="J8476" i="9"/>
  <c r="J8477" i="9"/>
  <c r="J8478" i="9"/>
  <c r="J8479" i="9"/>
  <c r="J8480" i="9"/>
  <c r="J8481" i="9"/>
  <c r="J8482" i="9"/>
  <c r="J8483" i="9"/>
  <c r="J8484" i="9"/>
  <c r="J8485" i="9"/>
  <c r="J8486" i="9"/>
  <c r="J8487" i="9"/>
  <c r="J8488" i="9"/>
  <c r="J8489" i="9"/>
  <c r="J8490" i="9"/>
  <c r="J8491" i="9"/>
  <c r="J8492" i="9"/>
  <c r="J8493" i="9"/>
  <c r="J8494" i="9"/>
  <c r="J8495" i="9"/>
  <c r="J8496" i="9"/>
  <c r="J8497" i="9"/>
  <c r="J8498" i="9"/>
  <c r="J8499" i="9"/>
  <c r="J8500" i="9"/>
  <c r="J8501" i="9"/>
  <c r="J8502" i="9"/>
  <c r="J8503" i="9"/>
  <c r="J8504" i="9"/>
  <c r="J8505" i="9"/>
  <c r="J8506" i="9"/>
  <c r="J8507" i="9"/>
  <c r="J8508" i="9"/>
  <c r="J8509" i="9"/>
  <c r="J8510" i="9"/>
  <c r="J8511" i="9"/>
  <c r="J8512" i="9"/>
  <c r="J8513" i="9"/>
  <c r="J8514" i="9"/>
  <c r="J8515" i="9"/>
  <c r="J8516" i="9"/>
  <c r="J8517" i="9"/>
  <c r="J8518" i="9"/>
  <c r="J8519" i="9"/>
  <c r="J8520" i="9"/>
  <c r="J8521" i="9"/>
  <c r="J8522" i="9"/>
  <c r="J8523" i="9"/>
  <c r="J8524" i="9"/>
  <c r="J8525" i="9"/>
  <c r="J8526" i="9"/>
  <c r="J8527" i="9"/>
  <c r="J8528" i="9"/>
  <c r="J8529" i="9"/>
  <c r="J8530" i="9"/>
  <c r="J8531" i="9"/>
  <c r="J8532" i="9"/>
  <c r="J8533" i="9"/>
  <c r="J8534" i="9"/>
  <c r="J8535" i="9"/>
  <c r="J8536" i="9"/>
  <c r="J8537" i="9"/>
  <c r="J8538" i="9"/>
  <c r="J8539" i="9"/>
  <c r="J8540" i="9"/>
  <c r="J8541" i="9"/>
  <c r="J8542" i="9"/>
  <c r="J8543" i="9"/>
  <c r="J8544" i="9"/>
  <c r="J8545" i="9"/>
  <c r="J8546" i="9"/>
  <c r="J8547" i="9"/>
  <c r="J8548" i="9"/>
  <c r="J8549" i="9"/>
  <c r="J8550" i="9"/>
  <c r="J8551" i="9"/>
  <c r="J8552" i="9"/>
  <c r="J8553" i="9"/>
  <c r="J8554" i="9"/>
  <c r="J8555" i="9"/>
  <c r="J8556" i="9"/>
  <c r="J8557" i="9"/>
  <c r="J8558" i="9"/>
  <c r="J8559" i="9"/>
  <c r="J8560" i="9"/>
  <c r="J8561" i="9"/>
  <c r="J8562" i="9"/>
  <c r="J8563" i="9"/>
  <c r="J8564" i="9"/>
  <c r="J8565" i="9"/>
  <c r="J8566" i="9"/>
  <c r="J8567" i="9"/>
  <c r="J8568" i="9"/>
  <c r="J8569" i="9"/>
  <c r="J8570" i="9"/>
  <c r="J8571" i="9"/>
  <c r="J8572" i="9"/>
  <c r="J8573" i="9"/>
  <c r="J8574" i="9"/>
  <c r="J8575" i="9"/>
  <c r="J8576" i="9"/>
  <c r="J8577" i="9"/>
  <c r="J8578" i="9"/>
  <c r="J8579" i="9"/>
  <c r="J8580" i="9"/>
  <c r="J8581" i="9"/>
  <c r="J8582" i="9"/>
  <c r="J8583" i="9"/>
  <c r="J8584" i="9"/>
  <c r="J8585" i="9"/>
  <c r="J8586" i="9"/>
  <c r="J8587" i="9"/>
  <c r="J8588" i="9"/>
  <c r="J8589" i="9"/>
  <c r="J8590" i="9"/>
  <c r="J8591" i="9"/>
  <c r="J8592" i="9"/>
  <c r="J8593" i="9"/>
  <c r="J8594" i="9"/>
  <c r="J8595" i="9"/>
  <c r="J8596" i="9"/>
  <c r="J8597" i="9"/>
  <c r="J8598" i="9"/>
  <c r="J8599" i="9"/>
  <c r="J8600" i="9"/>
  <c r="J8601" i="9"/>
  <c r="J8602" i="9"/>
  <c r="J8603" i="9"/>
  <c r="J8604" i="9"/>
  <c r="J8605" i="9"/>
  <c r="J8606" i="9"/>
  <c r="J8607" i="9"/>
  <c r="J8608" i="9"/>
  <c r="J8609" i="9"/>
  <c r="J8610" i="9"/>
  <c r="J8611" i="9"/>
  <c r="J8612" i="9"/>
  <c r="J8613" i="9"/>
  <c r="J8614" i="9"/>
  <c r="J8615" i="9"/>
  <c r="J8616" i="9"/>
  <c r="J8617" i="9"/>
  <c r="J8618" i="9"/>
  <c r="J8619" i="9"/>
  <c r="J8620" i="9"/>
  <c r="J8621" i="9"/>
  <c r="J8622" i="9"/>
  <c r="J8623" i="9"/>
  <c r="J8624" i="9"/>
  <c r="J8625" i="9"/>
  <c r="J8626" i="9"/>
  <c r="J8627" i="9"/>
  <c r="J8628" i="9"/>
  <c r="J8629" i="9"/>
  <c r="J8630" i="9"/>
  <c r="J8631" i="9"/>
  <c r="J8632" i="9"/>
  <c r="J8633" i="9"/>
  <c r="J8634" i="9"/>
  <c r="J8635" i="9"/>
  <c r="J8636" i="9"/>
  <c r="J8637" i="9"/>
  <c r="J8638" i="9"/>
  <c r="J8639" i="9"/>
  <c r="J8640" i="9"/>
  <c r="J8641" i="9"/>
  <c r="J8642" i="9"/>
  <c r="J8643" i="9"/>
  <c r="J8644" i="9"/>
  <c r="J8645" i="9"/>
  <c r="J8646" i="9"/>
  <c r="J8647" i="9"/>
  <c r="J8648" i="9"/>
  <c r="J8649" i="9"/>
  <c r="J8650" i="9"/>
  <c r="J8651" i="9"/>
  <c r="J8652" i="9"/>
  <c r="J8653" i="9"/>
  <c r="J8654" i="9"/>
  <c r="J8655" i="9"/>
  <c r="J8656" i="9"/>
  <c r="J8657" i="9"/>
  <c r="J8658" i="9"/>
  <c r="J8659" i="9"/>
  <c r="J8660" i="9"/>
  <c r="J8661" i="9"/>
  <c r="J8662" i="9"/>
  <c r="J8663" i="9"/>
  <c r="J8664" i="9"/>
  <c r="J8665" i="9"/>
  <c r="J8666" i="9"/>
  <c r="J8667" i="9"/>
  <c r="J8668" i="9"/>
  <c r="J8669" i="9"/>
  <c r="J8670" i="9"/>
  <c r="J8671" i="9"/>
  <c r="J8672" i="9"/>
  <c r="J8673" i="9"/>
  <c r="J8674" i="9"/>
  <c r="J8675" i="9"/>
  <c r="J8676" i="9"/>
  <c r="J8677" i="9"/>
  <c r="J8678" i="9"/>
  <c r="J8679" i="9"/>
  <c r="J8680" i="9"/>
  <c r="J8681" i="9"/>
  <c r="J8682" i="9"/>
  <c r="J8683" i="9"/>
  <c r="J8684" i="9"/>
  <c r="J8685" i="9"/>
  <c r="J8686" i="9"/>
  <c r="J8687" i="9"/>
  <c r="J8688" i="9"/>
  <c r="J8689" i="9"/>
  <c r="J8690" i="9"/>
  <c r="J8691" i="9"/>
  <c r="J8692" i="9"/>
  <c r="J8693" i="9"/>
  <c r="J8694" i="9"/>
  <c r="J8695" i="9"/>
  <c r="J8696" i="9"/>
  <c r="J8697" i="9"/>
  <c r="J8698" i="9"/>
  <c r="J8699" i="9"/>
  <c r="J8700" i="9"/>
  <c r="J8701" i="9"/>
  <c r="J8702" i="9"/>
  <c r="J8703" i="9"/>
  <c r="J8704" i="9"/>
  <c r="J8705" i="9"/>
  <c r="J8706" i="9"/>
  <c r="J8707" i="9"/>
  <c r="J8708" i="9"/>
  <c r="J8709" i="9"/>
  <c r="J8710" i="9"/>
  <c r="J8711" i="9"/>
  <c r="J8712" i="9"/>
  <c r="J8713" i="9"/>
  <c r="J8714" i="9"/>
  <c r="J8715" i="9"/>
  <c r="J8716" i="9"/>
  <c r="J8717" i="9"/>
  <c r="J8718" i="9"/>
  <c r="J8719" i="9"/>
  <c r="J8720" i="9"/>
  <c r="J8721" i="9"/>
  <c r="J8722" i="9"/>
  <c r="J8723" i="9"/>
  <c r="J8724" i="9"/>
  <c r="J8725" i="9"/>
  <c r="J8726" i="9"/>
  <c r="J8727" i="9"/>
  <c r="J8728" i="9"/>
  <c r="J8729" i="9"/>
  <c r="J8730" i="9"/>
  <c r="J8731" i="9"/>
  <c r="J8732" i="9"/>
  <c r="J8733" i="9"/>
  <c r="J8734" i="9"/>
  <c r="J8735" i="9"/>
  <c r="J8736" i="9"/>
  <c r="J8737" i="9"/>
  <c r="J8738" i="9"/>
  <c r="J8739" i="9"/>
  <c r="J8740" i="9"/>
  <c r="J8741" i="9"/>
  <c r="J8742" i="9"/>
  <c r="J8743" i="9"/>
  <c r="J8744" i="9"/>
  <c r="J8745" i="9"/>
  <c r="J8746" i="9"/>
  <c r="J8747" i="9"/>
  <c r="J8748" i="9"/>
  <c r="J8749" i="9"/>
  <c r="J8750" i="9"/>
  <c r="J8751" i="9"/>
  <c r="J8752" i="9"/>
  <c r="J8753" i="9"/>
  <c r="J8754" i="9"/>
  <c r="J8755" i="9"/>
  <c r="J8756" i="9"/>
  <c r="J8757" i="9"/>
  <c r="J8758" i="9"/>
  <c r="J8759" i="9"/>
  <c r="J8760" i="9"/>
  <c r="J8761" i="9"/>
  <c r="J8762" i="9"/>
  <c r="J8763" i="9"/>
  <c r="J8764" i="9"/>
  <c r="J8765" i="9"/>
  <c r="J8766" i="9"/>
  <c r="J8767" i="9"/>
  <c r="J8768" i="9"/>
  <c r="J8769" i="9"/>
  <c r="J8770" i="9"/>
  <c r="J8771" i="9"/>
  <c r="J8772" i="9"/>
  <c r="J8773" i="9"/>
  <c r="J8774" i="9"/>
  <c r="J8775" i="9"/>
  <c r="J8776" i="9"/>
  <c r="J8777" i="9"/>
  <c r="J8778" i="9"/>
  <c r="J8779" i="9"/>
  <c r="J8780" i="9"/>
  <c r="J8781" i="9"/>
  <c r="J8782" i="9"/>
  <c r="J8783" i="9"/>
  <c r="J8784" i="9"/>
  <c r="J8785" i="9"/>
  <c r="J8786" i="9"/>
  <c r="J8787" i="9"/>
  <c r="J8788" i="9"/>
  <c r="J8789" i="9"/>
  <c r="J8790" i="9"/>
  <c r="J8791" i="9"/>
  <c r="J8792" i="9"/>
  <c r="J8793" i="9"/>
  <c r="J8794" i="9"/>
  <c r="J8795" i="9"/>
  <c r="J8796" i="9"/>
  <c r="J8797" i="9"/>
  <c r="J8798" i="9"/>
  <c r="J8799" i="9"/>
  <c r="J8800" i="9"/>
  <c r="J8801" i="9"/>
  <c r="J8802" i="9"/>
  <c r="J8803" i="9"/>
  <c r="J8804" i="9"/>
  <c r="J8805" i="9"/>
  <c r="J8806" i="9"/>
  <c r="J8807" i="9"/>
  <c r="J8808" i="9"/>
  <c r="J8809" i="9"/>
  <c r="J8810" i="9"/>
  <c r="J8811" i="9"/>
  <c r="J8812" i="9"/>
  <c r="J8813" i="9"/>
  <c r="J8814" i="9"/>
  <c r="J8815" i="9"/>
  <c r="J8816" i="9"/>
  <c r="J8817" i="9"/>
  <c r="J8818" i="9"/>
  <c r="J8819" i="9"/>
  <c r="J8820" i="9"/>
  <c r="J8821" i="9"/>
  <c r="J8822" i="9"/>
  <c r="J8823" i="9"/>
  <c r="J8824" i="9"/>
  <c r="J8825" i="9"/>
  <c r="J8826" i="9"/>
  <c r="J8827" i="9"/>
  <c r="J8828" i="9"/>
  <c r="J8829" i="9"/>
  <c r="J8830" i="9"/>
  <c r="J8831" i="9"/>
  <c r="J8832" i="9"/>
  <c r="J8833" i="9"/>
  <c r="J8834" i="9"/>
  <c r="J8835" i="9"/>
  <c r="J8836" i="9"/>
  <c r="J8837" i="9"/>
  <c r="J8838" i="9"/>
  <c r="J8839" i="9"/>
  <c r="J8840" i="9"/>
  <c r="J8841" i="9"/>
  <c r="J8842" i="9"/>
  <c r="J8843" i="9"/>
  <c r="J8844" i="9"/>
  <c r="J8845" i="9"/>
  <c r="J8846" i="9"/>
  <c r="J8847" i="9"/>
  <c r="J8848" i="9"/>
  <c r="J8849" i="9"/>
  <c r="J8850" i="9"/>
  <c r="J8851" i="9"/>
  <c r="J8852" i="9"/>
  <c r="J8853" i="9"/>
  <c r="J8854" i="9"/>
  <c r="J8855" i="9"/>
  <c r="J8856" i="9"/>
  <c r="J8857" i="9"/>
  <c r="J8858" i="9"/>
  <c r="J8859" i="9"/>
  <c r="J8860" i="9"/>
  <c r="J8861" i="9"/>
  <c r="J8862" i="9"/>
  <c r="J8863" i="9"/>
  <c r="J8864" i="9"/>
  <c r="J8865" i="9"/>
  <c r="J8866" i="9"/>
  <c r="J8867" i="9"/>
  <c r="J8868" i="9"/>
  <c r="J8869" i="9"/>
  <c r="J8870" i="9"/>
  <c r="J8871" i="9"/>
  <c r="J8872" i="9"/>
  <c r="J8873" i="9"/>
  <c r="J8874" i="9"/>
  <c r="J8875" i="9"/>
  <c r="J8876" i="9"/>
  <c r="J8877" i="9"/>
  <c r="J8878" i="9"/>
  <c r="J8879" i="9"/>
  <c r="J8880" i="9"/>
  <c r="J8881" i="9"/>
  <c r="J8882" i="9"/>
  <c r="J8883" i="9"/>
  <c r="J8884" i="9"/>
  <c r="J8885" i="9"/>
  <c r="J8886" i="9"/>
  <c r="J8887" i="9"/>
  <c r="J8888" i="9"/>
  <c r="J8889" i="9"/>
  <c r="J8890" i="9"/>
  <c r="J8891" i="9"/>
  <c r="J8892" i="9"/>
  <c r="J8893" i="9"/>
  <c r="J8894" i="9"/>
  <c r="J8895" i="9"/>
  <c r="J8896" i="9"/>
  <c r="J8897" i="9"/>
  <c r="J8898" i="9"/>
  <c r="J8899" i="9"/>
  <c r="J8900" i="9"/>
  <c r="J8901" i="9"/>
  <c r="J8902" i="9"/>
  <c r="J8903" i="9"/>
  <c r="J8904" i="9"/>
  <c r="J8905" i="9"/>
  <c r="J8906" i="9"/>
  <c r="J8907" i="9"/>
  <c r="J8908" i="9"/>
  <c r="J8909" i="9"/>
  <c r="J8910" i="9"/>
  <c r="J8911" i="9"/>
  <c r="J8912" i="9"/>
  <c r="J8913" i="9"/>
  <c r="J8914" i="9"/>
  <c r="J8915" i="9"/>
  <c r="J8916" i="9"/>
  <c r="J8917" i="9"/>
  <c r="J8918" i="9"/>
  <c r="J8919" i="9"/>
  <c r="J8920" i="9"/>
  <c r="J8921" i="9"/>
  <c r="J8922" i="9"/>
  <c r="J8923" i="9"/>
  <c r="J8924" i="9"/>
  <c r="J8925" i="9"/>
  <c r="J8926" i="9"/>
  <c r="J8927" i="9"/>
  <c r="J8928" i="9"/>
  <c r="J8929" i="9"/>
  <c r="J8930" i="9"/>
  <c r="J8931" i="9"/>
  <c r="J8932" i="9"/>
  <c r="J8933" i="9"/>
  <c r="J8934" i="9"/>
  <c r="J8935" i="9"/>
  <c r="J8936" i="9"/>
  <c r="J8937" i="9"/>
  <c r="J8938" i="9"/>
  <c r="J8939" i="9"/>
  <c r="J8940" i="9"/>
  <c r="J8941" i="9"/>
  <c r="J8942" i="9"/>
  <c r="J8943" i="9"/>
  <c r="J8944" i="9"/>
  <c r="J8945" i="9"/>
  <c r="J8946" i="9"/>
  <c r="J8947" i="9"/>
  <c r="J8948" i="9"/>
  <c r="J8949" i="9"/>
  <c r="J8950" i="9"/>
  <c r="J8951" i="9"/>
  <c r="J8952" i="9"/>
  <c r="J8953" i="9"/>
  <c r="J8954" i="9"/>
  <c r="J8955" i="9"/>
  <c r="J8956" i="9"/>
  <c r="J8957" i="9"/>
  <c r="J8958" i="9"/>
  <c r="J8959" i="9"/>
  <c r="J8960" i="9"/>
  <c r="J8961" i="9"/>
  <c r="J8962" i="9"/>
  <c r="J8963" i="9"/>
  <c r="J8964" i="9"/>
  <c r="J8965" i="9"/>
  <c r="J8966" i="9"/>
  <c r="J8967" i="9"/>
  <c r="J8968" i="9"/>
  <c r="J8969" i="9"/>
  <c r="J8970" i="9"/>
  <c r="J8971" i="9"/>
  <c r="J8972" i="9"/>
  <c r="J8973" i="9"/>
  <c r="J8974" i="9"/>
  <c r="J8975" i="9"/>
  <c r="J8976" i="9"/>
  <c r="J8977" i="9"/>
  <c r="J8978" i="9"/>
  <c r="J8979" i="9"/>
  <c r="J8980" i="9"/>
  <c r="J8981" i="9"/>
  <c r="J8982" i="9"/>
  <c r="J8983" i="9"/>
  <c r="J8984" i="9"/>
  <c r="J8985" i="9"/>
  <c r="J8986" i="9"/>
  <c r="J8987" i="9"/>
  <c r="J8988" i="9"/>
  <c r="J8989" i="9"/>
  <c r="J8990" i="9"/>
  <c r="J8991" i="9"/>
  <c r="J8992" i="9"/>
  <c r="J8993" i="9"/>
  <c r="J8994" i="9"/>
  <c r="J8995" i="9"/>
  <c r="J8996" i="9"/>
  <c r="J8997" i="9"/>
  <c r="J8998" i="9"/>
  <c r="J8999" i="9"/>
  <c r="J9000" i="9"/>
  <c r="J9001" i="9"/>
  <c r="J9002" i="9"/>
  <c r="J9003" i="9"/>
  <c r="J9004" i="9"/>
  <c r="J9005" i="9"/>
  <c r="J9006" i="9"/>
  <c r="J9007" i="9"/>
  <c r="J9008" i="9"/>
  <c r="J9009" i="9"/>
  <c r="J9010" i="9"/>
  <c r="J9011" i="9"/>
  <c r="J9012" i="9"/>
  <c r="J9013" i="9"/>
  <c r="J9014" i="9"/>
  <c r="J9015" i="9"/>
  <c r="J9016" i="9"/>
  <c r="J9017" i="9"/>
  <c r="J9018" i="9"/>
  <c r="J9019" i="9"/>
  <c r="J9020" i="9"/>
  <c r="J9021" i="9"/>
  <c r="J9022" i="9"/>
  <c r="J9023" i="9"/>
  <c r="J9024" i="9"/>
  <c r="J9025" i="9"/>
  <c r="J9026" i="9"/>
  <c r="J9027" i="9"/>
  <c r="J9028" i="9"/>
  <c r="J9029" i="9"/>
  <c r="J9030" i="9"/>
  <c r="J9031" i="9"/>
  <c r="J9032" i="9"/>
  <c r="J9033" i="9"/>
  <c r="J9034" i="9"/>
  <c r="J9035" i="9"/>
  <c r="J9036" i="9"/>
  <c r="J9037" i="9"/>
  <c r="J9038" i="9"/>
  <c r="J9039" i="9"/>
  <c r="J9040" i="9"/>
  <c r="J9041" i="9"/>
  <c r="J9042" i="9"/>
  <c r="J9043" i="9"/>
  <c r="J9044" i="9"/>
  <c r="J9045" i="9"/>
  <c r="J9046" i="9"/>
  <c r="J9047" i="9"/>
  <c r="J9048" i="9"/>
  <c r="J9049" i="9"/>
  <c r="J9050" i="9"/>
  <c r="J9051" i="9"/>
  <c r="J9052" i="9"/>
  <c r="J9053" i="9"/>
  <c r="J9054" i="9"/>
  <c r="J9055" i="9"/>
  <c r="J9056" i="9"/>
  <c r="J9057" i="9"/>
  <c r="J9058" i="9"/>
  <c r="J9059" i="9"/>
  <c r="J9060" i="9"/>
  <c r="J9061" i="9"/>
  <c r="J9062" i="9"/>
  <c r="J9063" i="9"/>
  <c r="J9064" i="9"/>
  <c r="J9065" i="9"/>
  <c r="J9066" i="9"/>
  <c r="J9067" i="9"/>
  <c r="J9068" i="9"/>
  <c r="J9069" i="9"/>
  <c r="J9070" i="9"/>
  <c r="J9071" i="9"/>
  <c r="J9072" i="9"/>
  <c r="J9073" i="9"/>
  <c r="J9074" i="9"/>
  <c r="J9075" i="9"/>
  <c r="J9076" i="9"/>
  <c r="J9077" i="9"/>
  <c r="J9078" i="9"/>
  <c r="J9079" i="9"/>
  <c r="J9080" i="9"/>
  <c r="J9081" i="9"/>
  <c r="J9082" i="9"/>
  <c r="J9083" i="9"/>
  <c r="J9084" i="9"/>
  <c r="J9085" i="9"/>
  <c r="J9086" i="9"/>
  <c r="J9087" i="9"/>
  <c r="J9088" i="9"/>
  <c r="J9089" i="9"/>
  <c r="J9090" i="9"/>
  <c r="J9091" i="9"/>
  <c r="J9092" i="9"/>
  <c r="J9093" i="9"/>
  <c r="J9094" i="9"/>
  <c r="J9095" i="9"/>
  <c r="J9096" i="9"/>
  <c r="J9097" i="9"/>
  <c r="J9098" i="9"/>
  <c r="J9099" i="9"/>
  <c r="J9100" i="9"/>
  <c r="J9101" i="9"/>
  <c r="J9102" i="9"/>
  <c r="J9103" i="9"/>
  <c r="J9104" i="9"/>
  <c r="J9105" i="9"/>
  <c r="J9106" i="9"/>
  <c r="J9107" i="9"/>
  <c r="J9108" i="9"/>
  <c r="J9109" i="9"/>
  <c r="J9110" i="9"/>
  <c r="J9111" i="9"/>
  <c r="J9112" i="9"/>
  <c r="J9113" i="9"/>
  <c r="J9114" i="9"/>
  <c r="J9115" i="9"/>
  <c r="J9116" i="9"/>
  <c r="J9117" i="9"/>
  <c r="J9118" i="9"/>
  <c r="J9119" i="9"/>
  <c r="J9120" i="9"/>
  <c r="J9121" i="9"/>
  <c r="J9122" i="9"/>
  <c r="J9123" i="9"/>
  <c r="J9124" i="9"/>
  <c r="J9125" i="9"/>
  <c r="J9126" i="9"/>
  <c r="J9127" i="9"/>
  <c r="J9128" i="9"/>
  <c r="J9129" i="9"/>
  <c r="J9130" i="9"/>
  <c r="J9131" i="9"/>
  <c r="J9132" i="9"/>
  <c r="J9133" i="9"/>
  <c r="J9134" i="9"/>
  <c r="J9135" i="9"/>
  <c r="J9136" i="9"/>
  <c r="J9137" i="9"/>
  <c r="J9138" i="9"/>
  <c r="J9139" i="9"/>
  <c r="J9140" i="9"/>
  <c r="J9141" i="9"/>
  <c r="J9142" i="9"/>
  <c r="J9143" i="9"/>
  <c r="J9144" i="9"/>
  <c r="J9145" i="9"/>
  <c r="J9146" i="9"/>
  <c r="J9147" i="9"/>
  <c r="J9148" i="9"/>
  <c r="J9149" i="9"/>
  <c r="J9150" i="9"/>
  <c r="J9151" i="9"/>
  <c r="J9152" i="9"/>
  <c r="J9153" i="9"/>
  <c r="J9154" i="9"/>
  <c r="J9155" i="9"/>
  <c r="J9156" i="9"/>
  <c r="J9157" i="9"/>
  <c r="J9158" i="9"/>
  <c r="J9159" i="9"/>
  <c r="J9160" i="9"/>
  <c r="J9161" i="9"/>
  <c r="J9162" i="9"/>
  <c r="J9163" i="9"/>
  <c r="J9164" i="9"/>
  <c r="J9165" i="9"/>
  <c r="J9166" i="9"/>
  <c r="J9167" i="9"/>
  <c r="J9168" i="9"/>
  <c r="J9169" i="9"/>
  <c r="J9170" i="9"/>
  <c r="J9171" i="9"/>
  <c r="J9172" i="9"/>
  <c r="J9173" i="9"/>
  <c r="J9174" i="9"/>
  <c r="J9175" i="9"/>
  <c r="J9176" i="9"/>
  <c r="J9177" i="9"/>
  <c r="J9178" i="9"/>
  <c r="J9179" i="9"/>
  <c r="J9180" i="9"/>
  <c r="J9181" i="9"/>
  <c r="J9182" i="9"/>
  <c r="J9183" i="9"/>
  <c r="J9184" i="9"/>
  <c r="J9185" i="9"/>
  <c r="J9186" i="9"/>
  <c r="J9187" i="9"/>
  <c r="J9188" i="9"/>
  <c r="J9189" i="9"/>
  <c r="J9190" i="9"/>
  <c r="J9191" i="9"/>
  <c r="J9192" i="9"/>
  <c r="J9193" i="9"/>
  <c r="J9194" i="9"/>
  <c r="J9195" i="9"/>
  <c r="J9196" i="9"/>
  <c r="J9197" i="9"/>
  <c r="J9198" i="9"/>
  <c r="J9199" i="9"/>
  <c r="J9200" i="9"/>
  <c r="J9201" i="9"/>
  <c r="J9202" i="9"/>
  <c r="J9203" i="9"/>
  <c r="J9204" i="9"/>
  <c r="J9205" i="9"/>
  <c r="J9206" i="9"/>
  <c r="J9207" i="9"/>
  <c r="J9208" i="9"/>
  <c r="J9209" i="9"/>
  <c r="J9210" i="9"/>
  <c r="J9211" i="9"/>
  <c r="J9212" i="9"/>
  <c r="J9213" i="9"/>
  <c r="J9214" i="9"/>
  <c r="J9215" i="9"/>
  <c r="J9216" i="9"/>
  <c r="J9217" i="9"/>
  <c r="J9218" i="9"/>
  <c r="J9219" i="9"/>
  <c r="J9220" i="9"/>
  <c r="J9221" i="9"/>
  <c r="J9222" i="9"/>
  <c r="J9223" i="9"/>
  <c r="J9224" i="9"/>
  <c r="J9225" i="9"/>
  <c r="J9226" i="9"/>
  <c r="J9227" i="9"/>
  <c r="J9228" i="9"/>
  <c r="J9229" i="9"/>
  <c r="J9230" i="9"/>
  <c r="J9231" i="9"/>
  <c r="J9232" i="9"/>
  <c r="J9233" i="9"/>
  <c r="J9234" i="9"/>
  <c r="J9235" i="9"/>
  <c r="J9236" i="9"/>
  <c r="J9237" i="9"/>
  <c r="J9238" i="9"/>
  <c r="J9239" i="9"/>
  <c r="J9240" i="9"/>
  <c r="J9241" i="9"/>
  <c r="J9242" i="9"/>
  <c r="J9243" i="9"/>
  <c r="J9244" i="9"/>
  <c r="J9245" i="9"/>
  <c r="J9246" i="9"/>
  <c r="J9247" i="9"/>
  <c r="J9248" i="9"/>
  <c r="J9249" i="9"/>
  <c r="J9250" i="9"/>
  <c r="J9251" i="9"/>
  <c r="J9252" i="9"/>
  <c r="J9253" i="9"/>
  <c r="J9254" i="9"/>
  <c r="J9255" i="9"/>
  <c r="J9256" i="9"/>
  <c r="J9257" i="9"/>
  <c r="J9258" i="9"/>
  <c r="J9259" i="9"/>
  <c r="J9260" i="9"/>
  <c r="J9261" i="9"/>
  <c r="J9262" i="9"/>
  <c r="J9263" i="9"/>
  <c r="J9264" i="9"/>
  <c r="J9265" i="9"/>
  <c r="J9266" i="9"/>
  <c r="J9267" i="9"/>
  <c r="J9268" i="9"/>
  <c r="J9269" i="9"/>
  <c r="J9270" i="9"/>
  <c r="J9271" i="9"/>
  <c r="J9272" i="9"/>
  <c r="J9273" i="9"/>
  <c r="J9274" i="9"/>
  <c r="J9275" i="9"/>
  <c r="J9276" i="9"/>
  <c r="J9277" i="9"/>
  <c r="J9278" i="9"/>
  <c r="J9279" i="9"/>
  <c r="J9280" i="9"/>
  <c r="J9281" i="9"/>
  <c r="J9282" i="9"/>
  <c r="J9283" i="9"/>
  <c r="J9284" i="9"/>
  <c r="J9285" i="9"/>
  <c r="J9286" i="9"/>
  <c r="J9287" i="9"/>
  <c r="J9288" i="9"/>
  <c r="J9289" i="9"/>
  <c r="J9290" i="9"/>
  <c r="J9291" i="9"/>
  <c r="J9292" i="9"/>
  <c r="J9293" i="9"/>
  <c r="J9294" i="9"/>
  <c r="J9295" i="9"/>
  <c r="J9296" i="9"/>
  <c r="J9297" i="9"/>
  <c r="J9298" i="9"/>
  <c r="J9299" i="9"/>
  <c r="J9300" i="9"/>
  <c r="J9301" i="9"/>
  <c r="J9302" i="9"/>
  <c r="J9303" i="9"/>
  <c r="J9304" i="9"/>
  <c r="J9305" i="9"/>
  <c r="J9306" i="9"/>
  <c r="J9307" i="9"/>
  <c r="J9308" i="9"/>
  <c r="J9309" i="9"/>
  <c r="J9310" i="9"/>
  <c r="J9311" i="9"/>
  <c r="J9312" i="9"/>
  <c r="J9313" i="9"/>
  <c r="J9314" i="9"/>
  <c r="J9315" i="9"/>
  <c r="J9316" i="9"/>
  <c r="J9317" i="9"/>
  <c r="J9318" i="9"/>
  <c r="J9319" i="9"/>
  <c r="J9320" i="9"/>
  <c r="J9321" i="9"/>
  <c r="J9322" i="9"/>
  <c r="J9323" i="9"/>
  <c r="J9324" i="9"/>
  <c r="J9325" i="9"/>
  <c r="J9326" i="9"/>
  <c r="J9327" i="9"/>
  <c r="J9328" i="9"/>
  <c r="J9329" i="9"/>
  <c r="J9330" i="9"/>
  <c r="J9331" i="9"/>
  <c r="J9332" i="9"/>
  <c r="J9333" i="9"/>
  <c r="J9334" i="9"/>
  <c r="J9335" i="9"/>
  <c r="J9336" i="9"/>
  <c r="J9337" i="9"/>
  <c r="J9338" i="9"/>
  <c r="J9339" i="9"/>
  <c r="J9340" i="9"/>
  <c r="J9341" i="9"/>
  <c r="J9342" i="9"/>
  <c r="J9343" i="9"/>
  <c r="J9344" i="9"/>
  <c r="J9345" i="9"/>
  <c r="J9346" i="9"/>
  <c r="J9347" i="9"/>
  <c r="J9348" i="9"/>
  <c r="J9349" i="9"/>
  <c r="J9350" i="9"/>
  <c r="J9351" i="9"/>
  <c r="J9352" i="9"/>
  <c r="J9353" i="9"/>
  <c r="J9354" i="9"/>
  <c r="J9355" i="9"/>
  <c r="J9356" i="9"/>
  <c r="J9357" i="9"/>
  <c r="J9358" i="9"/>
  <c r="J9359" i="9"/>
  <c r="J9360" i="9"/>
  <c r="J9361" i="9"/>
  <c r="J9362" i="9"/>
  <c r="J9363" i="9"/>
  <c r="J9364" i="9"/>
  <c r="J9365" i="9"/>
  <c r="J9366" i="9"/>
  <c r="J9367" i="9"/>
  <c r="J9368" i="9"/>
  <c r="J9369" i="9"/>
  <c r="J9370" i="9"/>
  <c r="J9371" i="9"/>
  <c r="J9372" i="9"/>
  <c r="J9373" i="9"/>
  <c r="J9374" i="9"/>
  <c r="J9375" i="9"/>
  <c r="J9376" i="9"/>
  <c r="J9377" i="9"/>
  <c r="J9378" i="9"/>
  <c r="J9379" i="9"/>
  <c r="J9380" i="9"/>
  <c r="J9381" i="9"/>
  <c r="J9382" i="9"/>
  <c r="J9383" i="9"/>
  <c r="J9384" i="9"/>
  <c r="J9385" i="9"/>
  <c r="J9386" i="9"/>
  <c r="J9387" i="9"/>
  <c r="J9388" i="9"/>
  <c r="J9389" i="9"/>
  <c r="J9390" i="9"/>
  <c r="J9391" i="9"/>
  <c r="J9392" i="9"/>
  <c r="J9393" i="9"/>
  <c r="J9394" i="9"/>
  <c r="J9395" i="9"/>
  <c r="J9396" i="9"/>
  <c r="J9397" i="9"/>
  <c r="J9398" i="9"/>
  <c r="J9399" i="9"/>
  <c r="J9400" i="9"/>
  <c r="J9401" i="9"/>
  <c r="J9402" i="9"/>
  <c r="J9403" i="9"/>
  <c r="J9404" i="9"/>
  <c r="J9405" i="9"/>
  <c r="J9406" i="9"/>
  <c r="J9407" i="9"/>
  <c r="J9408" i="9"/>
  <c r="J9409" i="9"/>
  <c r="J9410" i="9"/>
  <c r="J9411" i="9"/>
  <c r="J9412" i="9"/>
  <c r="J9413" i="9"/>
  <c r="J9414" i="9"/>
  <c r="J9415" i="9"/>
  <c r="J9416" i="9"/>
  <c r="J9417" i="9"/>
  <c r="J9418" i="9"/>
  <c r="J9419" i="9"/>
  <c r="J9420" i="9"/>
  <c r="J9421" i="9"/>
  <c r="J9422" i="9"/>
  <c r="J9423" i="9"/>
  <c r="J9424" i="9"/>
  <c r="J9425" i="9"/>
  <c r="J9426" i="9"/>
  <c r="J9427" i="9"/>
  <c r="J9428" i="9"/>
  <c r="J9429" i="9"/>
  <c r="J9430" i="9"/>
  <c r="J9431" i="9"/>
  <c r="J9432" i="9"/>
  <c r="J9433" i="9"/>
  <c r="J9434" i="9"/>
  <c r="J9435" i="9"/>
  <c r="J9436" i="9"/>
  <c r="J9437" i="9"/>
  <c r="J9438" i="9"/>
  <c r="J9439" i="9"/>
  <c r="J9440" i="9"/>
  <c r="J9441" i="9"/>
  <c r="J9442" i="9"/>
  <c r="J9443" i="9"/>
  <c r="J9444" i="9"/>
  <c r="J9445" i="9"/>
  <c r="J9446" i="9"/>
  <c r="J9447" i="9"/>
  <c r="J9448" i="9"/>
  <c r="J9449" i="9"/>
  <c r="J9450" i="9"/>
  <c r="J9451" i="9"/>
  <c r="J9452" i="9"/>
  <c r="J9453" i="9"/>
  <c r="J9454" i="9"/>
  <c r="J9455" i="9"/>
  <c r="J9456" i="9"/>
  <c r="J9457" i="9"/>
  <c r="J9458" i="9"/>
  <c r="J9459" i="9"/>
  <c r="J9460" i="9"/>
  <c r="J9461" i="9"/>
  <c r="J9462" i="9"/>
  <c r="J9463" i="9"/>
  <c r="J9464" i="9"/>
  <c r="J9465" i="9"/>
  <c r="J9466" i="9"/>
  <c r="J9467" i="9"/>
  <c r="J9468" i="9"/>
  <c r="J9469" i="9"/>
  <c r="J9470" i="9"/>
  <c r="J9471" i="9"/>
  <c r="J9472" i="9"/>
  <c r="J9473" i="9"/>
  <c r="J9474" i="9"/>
  <c r="J9475" i="9"/>
  <c r="J9476" i="9"/>
  <c r="J9477" i="9"/>
  <c r="J9478" i="9"/>
  <c r="J9479" i="9"/>
  <c r="J9480" i="9"/>
  <c r="J9481" i="9"/>
  <c r="J9482" i="9"/>
  <c r="J9483" i="9"/>
  <c r="J9484" i="9"/>
  <c r="J9485" i="9"/>
  <c r="J9486" i="9"/>
  <c r="J9487" i="9"/>
  <c r="J9488" i="9"/>
  <c r="J9489" i="9"/>
  <c r="J9490" i="9"/>
  <c r="J9491" i="9"/>
  <c r="J9492" i="9"/>
  <c r="J9493" i="9"/>
  <c r="J9494" i="9"/>
  <c r="J9495" i="9"/>
  <c r="J9496" i="9"/>
  <c r="J9497" i="9"/>
  <c r="J9498" i="9"/>
  <c r="J9499" i="9"/>
  <c r="J9500" i="9"/>
  <c r="J9501" i="9"/>
  <c r="J9502" i="9"/>
  <c r="J9503" i="9"/>
  <c r="J9504" i="9"/>
  <c r="J9505" i="9"/>
  <c r="J9506" i="9"/>
  <c r="J9507" i="9"/>
  <c r="J9508" i="9"/>
  <c r="J9509" i="9"/>
  <c r="J9510" i="9"/>
  <c r="J9511" i="9"/>
  <c r="J9512" i="9"/>
  <c r="J9513" i="9"/>
  <c r="J9514" i="9"/>
  <c r="J9515" i="9"/>
  <c r="J9516" i="9"/>
  <c r="J9517" i="9"/>
  <c r="J9518" i="9"/>
  <c r="J9519" i="9"/>
  <c r="J9520" i="9"/>
  <c r="J9521" i="9"/>
  <c r="J9522" i="9"/>
  <c r="J9523" i="9"/>
  <c r="J9524" i="9"/>
  <c r="J9525" i="9"/>
  <c r="J9526" i="9"/>
  <c r="J9527" i="9"/>
  <c r="J9528" i="9"/>
  <c r="J9529" i="9"/>
  <c r="J9530" i="9"/>
  <c r="J9531" i="9"/>
  <c r="J9532" i="9"/>
  <c r="J9533" i="9"/>
  <c r="J9534" i="9"/>
  <c r="J9535" i="9"/>
  <c r="J9536" i="9"/>
  <c r="J9537" i="9"/>
  <c r="J9538" i="9"/>
  <c r="J9539" i="9"/>
  <c r="J9540" i="9"/>
  <c r="J9541" i="9"/>
  <c r="J9542" i="9"/>
  <c r="J9543" i="9"/>
  <c r="J9544" i="9"/>
  <c r="J9545" i="9"/>
  <c r="J9546" i="9"/>
  <c r="J9547" i="9"/>
  <c r="J9548" i="9"/>
  <c r="J9549" i="9"/>
  <c r="J9550" i="9"/>
  <c r="J9551" i="9"/>
  <c r="J9552" i="9"/>
  <c r="I3" i="9" l="1"/>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I149" i="9"/>
  <c r="I150" i="9"/>
  <c r="I151" i="9"/>
  <c r="I152" i="9"/>
  <c r="I153" i="9"/>
  <c r="I154" i="9"/>
  <c r="I155" i="9"/>
  <c r="I156" i="9"/>
  <c r="I157" i="9"/>
  <c r="I158" i="9"/>
  <c r="I159" i="9"/>
  <c r="I160" i="9"/>
  <c r="I161" i="9"/>
  <c r="I162" i="9"/>
  <c r="I163" i="9"/>
  <c r="I164" i="9"/>
  <c r="I165" i="9"/>
  <c r="I166" i="9"/>
  <c r="I167" i="9"/>
  <c r="I168" i="9"/>
  <c r="I169" i="9"/>
  <c r="I170" i="9"/>
  <c r="I171" i="9"/>
  <c r="I172" i="9"/>
  <c r="I173" i="9"/>
  <c r="I174" i="9"/>
  <c r="I175" i="9"/>
  <c r="I176" i="9"/>
  <c r="I177" i="9"/>
  <c r="I178" i="9"/>
  <c r="I179" i="9"/>
  <c r="I180" i="9"/>
  <c r="I181" i="9"/>
  <c r="I182" i="9"/>
  <c r="I183" i="9"/>
  <c r="I184" i="9"/>
  <c r="I185" i="9"/>
  <c r="I186" i="9"/>
  <c r="I187" i="9"/>
  <c r="I188" i="9"/>
  <c r="I189" i="9"/>
  <c r="I190" i="9"/>
  <c r="I191" i="9"/>
  <c r="I192" i="9"/>
  <c r="I193" i="9"/>
  <c r="I194" i="9"/>
  <c r="I195" i="9"/>
  <c r="I196" i="9"/>
  <c r="I197" i="9"/>
  <c r="I198" i="9"/>
  <c r="I199" i="9"/>
  <c r="I200" i="9"/>
  <c r="I201" i="9"/>
  <c r="I202" i="9"/>
  <c r="I203" i="9"/>
  <c r="I204" i="9"/>
  <c r="I205" i="9"/>
  <c r="I206" i="9"/>
  <c r="I207" i="9"/>
  <c r="I208" i="9"/>
  <c r="I209" i="9"/>
  <c r="I210" i="9"/>
  <c r="I211" i="9"/>
  <c r="I212" i="9"/>
  <c r="I213" i="9"/>
  <c r="I214" i="9"/>
  <c r="I215" i="9"/>
  <c r="I216" i="9"/>
  <c r="I217" i="9"/>
  <c r="I218" i="9"/>
  <c r="I219" i="9"/>
  <c r="I220"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I252" i="9"/>
  <c r="I253" i="9"/>
  <c r="I254" i="9"/>
  <c r="I255" i="9"/>
  <c r="I256" i="9"/>
  <c r="I257" i="9"/>
  <c r="I258" i="9"/>
  <c r="I259" i="9"/>
  <c r="I260" i="9"/>
  <c r="I261" i="9"/>
  <c r="I262" i="9"/>
  <c r="I263" i="9"/>
  <c r="I264" i="9"/>
  <c r="I265" i="9"/>
  <c r="I266" i="9"/>
  <c r="I267" i="9"/>
  <c r="I268" i="9"/>
  <c r="I269" i="9"/>
  <c r="I270" i="9"/>
  <c r="I271" i="9"/>
  <c r="I272" i="9"/>
  <c r="I273" i="9"/>
  <c r="I274" i="9"/>
  <c r="I275" i="9"/>
  <c r="I276" i="9"/>
  <c r="I277" i="9"/>
  <c r="I278" i="9"/>
  <c r="I279" i="9"/>
  <c r="I280" i="9"/>
  <c r="I281" i="9"/>
  <c r="I282" i="9"/>
  <c r="I283" i="9"/>
  <c r="I284" i="9"/>
  <c r="I285" i="9"/>
  <c r="I286" i="9"/>
  <c r="I287" i="9"/>
  <c r="I288" i="9"/>
  <c r="I289" i="9"/>
  <c r="I290" i="9"/>
  <c r="I291" i="9"/>
  <c r="I292" i="9"/>
  <c r="I293" i="9"/>
  <c r="I294" i="9"/>
  <c r="I295" i="9"/>
  <c r="I296" i="9"/>
  <c r="I297" i="9"/>
  <c r="I298" i="9"/>
  <c r="I299" i="9"/>
  <c r="I300" i="9"/>
  <c r="I301" i="9"/>
  <c r="I302" i="9"/>
  <c r="I303" i="9"/>
  <c r="I304" i="9"/>
  <c r="I305" i="9"/>
  <c r="I306" i="9"/>
  <c r="I307" i="9"/>
  <c r="I308" i="9"/>
  <c r="I309" i="9"/>
  <c r="I310" i="9"/>
  <c r="I311" i="9"/>
  <c r="I312" i="9"/>
  <c r="I313" i="9"/>
  <c r="I314" i="9"/>
  <c r="I315" i="9"/>
  <c r="I316" i="9"/>
  <c r="I317" i="9"/>
  <c r="I318" i="9"/>
  <c r="I319" i="9"/>
  <c r="I320" i="9"/>
  <c r="I321" i="9"/>
  <c r="I322" i="9"/>
  <c r="I323" i="9"/>
  <c r="I324" i="9"/>
  <c r="I325" i="9"/>
  <c r="I326" i="9"/>
  <c r="I327" i="9"/>
  <c r="I328" i="9"/>
  <c r="I329" i="9"/>
  <c r="I330" i="9"/>
  <c r="I331" i="9"/>
  <c r="I332" i="9"/>
  <c r="I333" i="9"/>
  <c r="I334" i="9"/>
  <c r="I335" i="9"/>
  <c r="I336" i="9"/>
  <c r="I337" i="9"/>
  <c r="I338" i="9"/>
  <c r="I339" i="9"/>
  <c r="I340" i="9"/>
  <c r="I341" i="9"/>
  <c r="I342" i="9"/>
  <c r="I343" i="9"/>
  <c r="I344" i="9"/>
  <c r="I345" i="9"/>
  <c r="I346" i="9"/>
  <c r="I347" i="9"/>
  <c r="I348" i="9"/>
  <c r="I349" i="9"/>
  <c r="I350" i="9"/>
  <c r="I351" i="9"/>
  <c r="I352" i="9"/>
  <c r="I353" i="9"/>
  <c r="I354" i="9"/>
  <c r="I355" i="9"/>
  <c r="I356" i="9"/>
  <c r="I357" i="9"/>
  <c r="I358" i="9"/>
  <c r="I359" i="9"/>
  <c r="I360" i="9"/>
  <c r="I361" i="9"/>
  <c r="I362" i="9"/>
  <c r="I363" i="9"/>
  <c r="I364" i="9"/>
  <c r="I365" i="9"/>
  <c r="I366" i="9"/>
  <c r="I367" i="9"/>
  <c r="I368" i="9"/>
  <c r="I369" i="9"/>
  <c r="I370" i="9"/>
  <c r="I371" i="9"/>
  <c r="I372" i="9"/>
  <c r="I373" i="9"/>
  <c r="I374" i="9"/>
  <c r="I375" i="9"/>
  <c r="I376" i="9"/>
  <c r="I377" i="9"/>
  <c r="I378" i="9"/>
  <c r="I379" i="9"/>
  <c r="I380" i="9"/>
  <c r="I381" i="9"/>
  <c r="I382" i="9"/>
  <c r="I383" i="9"/>
  <c r="I384" i="9"/>
  <c r="I385" i="9"/>
  <c r="I386" i="9"/>
  <c r="I387" i="9"/>
  <c r="I388" i="9"/>
  <c r="I389" i="9"/>
  <c r="I390" i="9"/>
  <c r="I391" i="9"/>
  <c r="I392" i="9"/>
  <c r="I393" i="9"/>
  <c r="I394" i="9"/>
  <c r="I395" i="9"/>
  <c r="I396" i="9"/>
  <c r="I397" i="9"/>
  <c r="I398" i="9"/>
  <c r="I399" i="9"/>
  <c r="I400" i="9"/>
  <c r="I401" i="9"/>
  <c r="I402" i="9"/>
  <c r="I403" i="9"/>
  <c r="I404" i="9"/>
  <c r="I405" i="9"/>
  <c r="I406" i="9"/>
  <c r="I407" i="9"/>
  <c r="I408" i="9"/>
  <c r="I409" i="9"/>
  <c r="I410" i="9"/>
  <c r="I411" i="9"/>
  <c r="I412" i="9"/>
  <c r="I413" i="9"/>
  <c r="I414" i="9"/>
  <c r="I415" i="9"/>
  <c r="I416" i="9"/>
  <c r="I417" i="9"/>
  <c r="I418" i="9"/>
  <c r="I419" i="9"/>
  <c r="I420" i="9"/>
  <c r="I421" i="9"/>
  <c r="I422" i="9"/>
  <c r="I423" i="9"/>
  <c r="I424" i="9"/>
  <c r="I425" i="9"/>
  <c r="I426" i="9"/>
  <c r="I427" i="9"/>
  <c r="I428" i="9"/>
  <c r="I429" i="9"/>
  <c r="I430" i="9"/>
  <c r="I431" i="9"/>
  <c r="I432" i="9"/>
  <c r="I433" i="9"/>
  <c r="I434" i="9"/>
  <c r="I435" i="9"/>
  <c r="I436" i="9"/>
  <c r="I437" i="9"/>
  <c r="I438" i="9"/>
  <c r="I439" i="9"/>
  <c r="I440" i="9"/>
  <c r="I441" i="9"/>
  <c r="I442" i="9"/>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I500" i="9"/>
  <c r="I501" i="9"/>
  <c r="I502" i="9"/>
  <c r="I503" i="9"/>
  <c r="I504" i="9"/>
  <c r="I505" i="9"/>
  <c r="I506" i="9"/>
  <c r="I507" i="9"/>
  <c r="I508" i="9"/>
  <c r="I509" i="9"/>
  <c r="I510" i="9"/>
  <c r="I511" i="9"/>
  <c r="I512" i="9"/>
  <c r="I513" i="9"/>
  <c r="I514" i="9"/>
  <c r="I515" i="9"/>
  <c r="I516" i="9"/>
  <c r="I517" i="9"/>
  <c r="I518" i="9"/>
  <c r="I519" i="9"/>
  <c r="I520" i="9"/>
  <c r="I521" i="9"/>
  <c r="I522" i="9"/>
  <c r="I523" i="9"/>
  <c r="I524" i="9"/>
  <c r="I525" i="9"/>
  <c r="I526" i="9"/>
  <c r="I527" i="9"/>
  <c r="I528" i="9"/>
  <c r="I529" i="9"/>
  <c r="I530" i="9"/>
  <c r="I531" i="9"/>
  <c r="I532" i="9"/>
  <c r="I533" i="9"/>
  <c r="I534" i="9"/>
  <c r="I535" i="9"/>
  <c r="I536" i="9"/>
  <c r="I537" i="9"/>
  <c r="I538" i="9"/>
  <c r="I539" i="9"/>
  <c r="I540" i="9"/>
  <c r="I541" i="9"/>
  <c r="I542" i="9"/>
  <c r="I543" i="9"/>
  <c r="I544" i="9"/>
  <c r="I545" i="9"/>
  <c r="I546" i="9"/>
  <c r="I547" i="9"/>
  <c r="I548" i="9"/>
  <c r="I549" i="9"/>
  <c r="I550" i="9"/>
  <c r="I551" i="9"/>
  <c r="I552" i="9"/>
  <c r="I553" i="9"/>
  <c r="I554" i="9"/>
  <c r="I555" i="9"/>
  <c r="I556" i="9"/>
  <c r="I557" i="9"/>
  <c r="I558" i="9"/>
  <c r="I559" i="9"/>
  <c r="I560" i="9"/>
  <c r="I561" i="9"/>
  <c r="I562" i="9"/>
  <c r="I563" i="9"/>
  <c r="I564" i="9"/>
  <c r="I565" i="9"/>
  <c r="I566" i="9"/>
  <c r="I567" i="9"/>
  <c r="I568" i="9"/>
  <c r="I569" i="9"/>
  <c r="I570" i="9"/>
  <c r="I571" i="9"/>
  <c r="I572" i="9"/>
  <c r="I573" i="9"/>
  <c r="I574" i="9"/>
  <c r="I575" i="9"/>
  <c r="I576" i="9"/>
  <c r="I577" i="9"/>
  <c r="I578" i="9"/>
  <c r="I579" i="9"/>
  <c r="I580" i="9"/>
  <c r="I581" i="9"/>
  <c r="I582" i="9"/>
  <c r="I583" i="9"/>
  <c r="I584" i="9"/>
  <c r="I585" i="9"/>
  <c r="I586" i="9"/>
  <c r="I587" i="9"/>
  <c r="I588" i="9"/>
  <c r="I589" i="9"/>
  <c r="I590" i="9"/>
  <c r="I591" i="9"/>
  <c r="I592" i="9"/>
  <c r="I593" i="9"/>
  <c r="I594" i="9"/>
  <c r="I595" i="9"/>
  <c r="I596" i="9"/>
  <c r="I597" i="9"/>
  <c r="I598" i="9"/>
  <c r="I599" i="9"/>
  <c r="I600" i="9"/>
  <c r="I601" i="9"/>
  <c r="I602" i="9"/>
  <c r="I603" i="9"/>
  <c r="I604" i="9"/>
  <c r="I605" i="9"/>
  <c r="I606" i="9"/>
  <c r="I607" i="9"/>
  <c r="I608" i="9"/>
  <c r="I609" i="9"/>
  <c r="I610" i="9"/>
  <c r="I611" i="9"/>
  <c r="I612" i="9"/>
  <c r="I613" i="9"/>
  <c r="I614" i="9"/>
  <c r="I615" i="9"/>
  <c r="I616" i="9"/>
  <c r="I617" i="9"/>
  <c r="I618" i="9"/>
  <c r="I619" i="9"/>
  <c r="I620" i="9"/>
  <c r="I621" i="9"/>
  <c r="I622" i="9"/>
  <c r="I623" i="9"/>
  <c r="I624" i="9"/>
  <c r="I625" i="9"/>
  <c r="I626" i="9"/>
  <c r="I627" i="9"/>
  <c r="I628" i="9"/>
  <c r="I629" i="9"/>
  <c r="I630" i="9"/>
  <c r="I631" i="9"/>
  <c r="I632" i="9"/>
  <c r="I633" i="9"/>
  <c r="I634" i="9"/>
  <c r="I635" i="9"/>
  <c r="I636" i="9"/>
  <c r="I637" i="9"/>
  <c r="I638" i="9"/>
  <c r="I639" i="9"/>
  <c r="I640" i="9"/>
  <c r="I641" i="9"/>
  <c r="I642" i="9"/>
  <c r="I643" i="9"/>
  <c r="I644" i="9"/>
  <c r="I645" i="9"/>
  <c r="I646" i="9"/>
  <c r="I647" i="9"/>
  <c r="I648" i="9"/>
  <c r="I649" i="9"/>
  <c r="I650" i="9"/>
  <c r="I651" i="9"/>
  <c r="I652" i="9"/>
  <c r="I653" i="9"/>
  <c r="I654" i="9"/>
  <c r="I655" i="9"/>
  <c r="I656" i="9"/>
  <c r="I657" i="9"/>
  <c r="I658" i="9"/>
  <c r="I659" i="9"/>
  <c r="I660" i="9"/>
  <c r="I661" i="9"/>
  <c r="I662" i="9"/>
  <c r="I663" i="9"/>
  <c r="I664" i="9"/>
  <c r="I665" i="9"/>
  <c r="I666" i="9"/>
  <c r="I667" i="9"/>
  <c r="I668" i="9"/>
  <c r="I669" i="9"/>
  <c r="I670" i="9"/>
  <c r="I671" i="9"/>
  <c r="I672" i="9"/>
  <c r="I673" i="9"/>
  <c r="I674" i="9"/>
  <c r="I675" i="9"/>
  <c r="I676" i="9"/>
  <c r="I677" i="9"/>
  <c r="I678" i="9"/>
  <c r="I679" i="9"/>
  <c r="I680" i="9"/>
  <c r="I681" i="9"/>
  <c r="I682" i="9"/>
  <c r="I683" i="9"/>
  <c r="I684" i="9"/>
  <c r="I685" i="9"/>
  <c r="I686" i="9"/>
  <c r="I687" i="9"/>
  <c r="I688" i="9"/>
  <c r="I689" i="9"/>
  <c r="I690" i="9"/>
  <c r="I691" i="9"/>
  <c r="I692" i="9"/>
  <c r="I693" i="9"/>
  <c r="I694" i="9"/>
  <c r="I695" i="9"/>
  <c r="I696" i="9"/>
  <c r="I697" i="9"/>
  <c r="I698" i="9"/>
  <c r="I699" i="9"/>
  <c r="I700" i="9"/>
  <c r="I701" i="9"/>
  <c r="I702" i="9"/>
  <c r="I703" i="9"/>
  <c r="I704" i="9"/>
  <c r="I705" i="9"/>
  <c r="I706" i="9"/>
  <c r="I707" i="9"/>
  <c r="I708" i="9"/>
  <c r="I709" i="9"/>
  <c r="I710" i="9"/>
  <c r="I711" i="9"/>
  <c r="I712" i="9"/>
  <c r="I713" i="9"/>
  <c r="I714" i="9"/>
  <c r="I715" i="9"/>
  <c r="I716" i="9"/>
  <c r="I717" i="9"/>
  <c r="I718" i="9"/>
  <c r="I719" i="9"/>
  <c r="I720" i="9"/>
  <c r="I721" i="9"/>
  <c r="I722" i="9"/>
  <c r="I723" i="9"/>
  <c r="I724" i="9"/>
  <c r="I725" i="9"/>
  <c r="I726" i="9"/>
  <c r="I727" i="9"/>
  <c r="I728" i="9"/>
  <c r="I729" i="9"/>
  <c r="I730" i="9"/>
  <c r="I731" i="9"/>
  <c r="I732" i="9"/>
  <c r="I733" i="9"/>
  <c r="I734" i="9"/>
  <c r="I735" i="9"/>
  <c r="I736" i="9"/>
  <c r="I737" i="9"/>
  <c r="I738" i="9"/>
  <c r="I739" i="9"/>
  <c r="I740" i="9"/>
  <c r="I741" i="9"/>
  <c r="I742" i="9"/>
  <c r="I743" i="9"/>
  <c r="I744" i="9"/>
  <c r="I745" i="9"/>
  <c r="I746" i="9"/>
  <c r="I747" i="9"/>
  <c r="I748" i="9"/>
  <c r="I749" i="9"/>
  <c r="I750" i="9"/>
  <c r="I751" i="9"/>
  <c r="I752" i="9"/>
  <c r="I753" i="9"/>
  <c r="I754" i="9"/>
  <c r="I755" i="9"/>
  <c r="I756" i="9"/>
  <c r="I757" i="9"/>
  <c r="I758" i="9"/>
  <c r="I759" i="9"/>
  <c r="I760" i="9"/>
  <c r="I761" i="9"/>
  <c r="I762" i="9"/>
  <c r="I763" i="9"/>
  <c r="I764" i="9"/>
  <c r="I765" i="9"/>
  <c r="I766" i="9"/>
  <c r="I767" i="9"/>
  <c r="I768" i="9"/>
  <c r="I769" i="9"/>
  <c r="I770" i="9"/>
  <c r="I771" i="9"/>
  <c r="I772" i="9"/>
  <c r="I773" i="9"/>
  <c r="I774" i="9"/>
  <c r="I775" i="9"/>
  <c r="I776" i="9"/>
  <c r="I777" i="9"/>
  <c r="I778" i="9"/>
  <c r="I779" i="9"/>
  <c r="I780" i="9"/>
  <c r="I781" i="9"/>
  <c r="I782" i="9"/>
  <c r="I783" i="9"/>
  <c r="I784" i="9"/>
  <c r="I785" i="9"/>
  <c r="I786" i="9"/>
  <c r="I787" i="9"/>
  <c r="I788" i="9"/>
  <c r="I789" i="9"/>
  <c r="I790" i="9"/>
  <c r="I791" i="9"/>
  <c r="I792" i="9"/>
  <c r="I793" i="9"/>
  <c r="I794" i="9"/>
  <c r="I795" i="9"/>
  <c r="I796" i="9"/>
  <c r="I797" i="9"/>
  <c r="I798" i="9"/>
  <c r="I799" i="9"/>
  <c r="I800" i="9"/>
  <c r="I801" i="9"/>
  <c r="I802" i="9"/>
  <c r="I803" i="9"/>
  <c r="I804" i="9"/>
  <c r="I805" i="9"/>
  <c r="I806" i="9"/>
  <c r="I807" i="9"/>
  <c r="I808" i="9"/>
  <c r="I809" i="9"/>
  <c r="I810" i="9"/>
  <c r="I811" i="9"/>
  <c r="I812" i="9"/>
  <c r="I813" i="9"/>
  <c r="I814" i="9"/>
  <c r="I815" i="9"/>
  <c r="I816" i="9"/>
  <c r="I817" i="9"/>
  <c r="I818" i="9"/>
  <c r="I819" i="9"/>
  <c r="I820" i="9"/>
  <c r="I821" i="9"/>
  <c r="I822" i="9"/>
  <c r="I823" i="9"/>
  <c r="I824" i="9"/>
  <c r="I825" i="9"/>
  <c r="I826" i="9"/>
  <c r="I827" i="9"/>
  <c r="I828" i="9"/>
  <c r="I829" i="9"/>
  <c r="I830" i="9"/>
  <c r="I831" i="9"/>
  <c r="I832" i="9"/>
  <c r="I833" i="9"/>
  <c r="I834" i="9"/>
  <c r="I835" i="9"/>
  <c r="I836" i="9"/>
  <c r="I837" i="9"/>
  <c r="I838" i="9"/>
  <c r="I839" i="9"/>
  <c r="I840" i="9"/>
  <c r="I841" i="9"/>
  <c r="I842" i="9"/>
  <c r="I843" i="9"/>
  <c r="I844" i="9"/>
  <c r="I845" i="9"/>
  <c r="I846" i="9"/>
  <c r="I847" i="9"/>
  <c r="I848" i="9"/>
  <c r="I849" i="9"/>
  <c r="I850" i="9"/>
  <c r="I851" i="9"/>
  <c r="I852" i="9"/>
  <c r="I853" i="9"/>
  <c r="I854" i="9"/>
  <c r="I855" i="9"/>
  <c r="I856" i="9"/>
  <c r="I857" i="9"/>
  <c r="I858" i="9"/>
  <c r="I859" i="9"/>
  <c r="I860" i="9"/>
  <c r="I861" i="9"/>
  <c r="I862" i="9"/>
  <c r="I863" i="9"/>
  <c r="I864" i="9"/>
  <c r="I865" i="9"/>
  <c r="I866" i="9"/>
  <c r="I867" i="9"/>
  <c r="I868" i="9"/>
  <c r="I869" i="9"/>
  <c r="I870" i="9"/>
  <c r="I871" i="9"/>
  <c r="I872" i="9"/>
  <c r="I873" i="9"/>
  <c r="I874" i="9"/>
  <c r="I875" i="9"/>
  <c r="I876" i="9"/>
  <c r="I877" i="9"/>
  <c r="I878" i="9"/>
  <c r="I879" i="9"/>
  <c r="I880" i="9"/>
  <c r="I881" i="9"/>
  <c r="I882" i="9"/>
  <c r="I883" i="9"/>
  <c r="I884" i="9"/>
  <c r="I885" i="9"/>
  <c r="I886" i="9"/>
  <c r="I887" i="9"/>
  <c r="I888" i="9"/>
  <c r="I889" i="9"/>
  <c r="I890" i="9"/>
  <c r="I891" i="9"/>
  <c r="I892" i="9"/>
  <c r="I893" i="9"/>
  <c r="I894" i="9"/>
  <c r="I895" i="9"/>
  <c r="I896" i="9"/>
  <c r="I897" i="9"/>
  <c r="I898" i="9"/>
  <c r="I899" i="9"/>
  <c r="I900" i="9"/>
  <c r="I901" i="9"/>
  <c r="I902" i="9"/>
  <c r="I903" i="9"/>
  <c r="I904" i="9"/>
  <c r="I905" i="9"/>
  <c r="I906" i="9"/>
  <c r="I907" i="9"/>
  <c r="I908" i="9"/>
  <c r="I909" i="9"/>
  <c r="I910" i="9"/>
  <c r="I911" i="9"/>
  <c r="I912" i="9"/>
  <c r="I913" i="9"/>
  <c r="I914" i="9"/>
  <c r="I915" i="9"/>
  <c r="I916" i="9"/>
  <c r="I917" i="9"/>
  <c r="I918" i="9"/>
  <c r="I919" i="9"/>
  <c r="I920" i="9"/>
  <c r="I921" i="9"/>
  <c r="I922" i="9"/>
  <c r="I923" i="9"/>
  <c r="I924" i="9"/>
  <c r="I925" i="9"/>
  <c r="I926" i="9"/>
  <c r="I927" i="9"/>
  <c r="I928" i="9"/>
  <c r="I929" i="9"/>
  <c r="I930" i="9"/>
  <c r="I931" i="9"/>
  <c r="I932" i="9"/>
  <c r="I933" i="9"/>
  <c r="I934" i="9"/>
  <c r="I935" i="9"/>
  <c r="I936" i="9"/>
  <c r="I937" i="9"/>
  <c r="I938" i="9"/>
  <c r="I939" i="9"/>
  <c r="I940" i="9"/>
  <c r="I941" i="9"/>
  <c r="I942" i="9"/>
  <c r="I943" i="9"/>
  <c r="I944" i="9"/>
  <c r="I945" i="9"/>
  <c r="I946" i="9"/>
  <c r="I947" i="9"/>
  <c r="I948" i="9"/>
  <c r="I949" i="9"/>
  <c r="I950" i="9"/>
  <c r="I951" i="9"/>
  <c r="I952" i="9"/>
  <c r="I953" i="9"/>
  <c r="I954" i="9"/>
  <c r="I955" i="9"/>
  <c r="I956" i="9"/>
  <c r="I957" i="9"/>
  <c r="I958" i="9"/>
  <c r="I959" i="9"/>
  <c r="I960" i="9"/>
  <c r="I961" i="9"/>
  <c r="I962" i="9"/>
  <c r="I963" i="9"/>
  <c r="I964" i="9"/>
  <c r="I965" i="9"/>
  <c r="I966" i="9"/>
  <c r="I967" i="9"/>
  <c r="I968" i="9"/>
  <c r="I969" i="9"/>
  <c r="I970" i="9"/>
  <c r="I971" i="9"/>
  <c r="I972" i="9"/>
  <c r="I973" i="9"/>
  <c r="I974" i="9"/>
  <c r="I975" i="9"/>
  <c r="I976" i="9"/>
  <c r="I977" i="9"/>
  <c r="I978" i="9"/>
  <c r="I979" i="9"/>
  <c r="I980" i="9"/>
  <c r="I981" i="9"/>
  <c r="I982" i="9"/>
  <c r="I983" i="9"/>
  <c r="I984" i="9"/>
  <c r="I985" i="9"/>
  <c r="I986" i="9"/>
  <c r="I987" i="9"/>
  <c r="I988" i="9"/>
  <c r="I989" i="9"/>
  <c r="I990" i="9"/>
  <c r="I991" i="9"/>
  <c r="I992" i="9"/>
  <c r="I993" i="9"/>
  <c r="I994" i="9"/>
  <c r="I995" i="9"/>
  <c r="I996" i="9"/>
  <c r="I997" i="9"/>
  <c r="I998" i="9"/>
  <c r="I999" i="9"/>
  <c r="I1000" i="9"/>
  <c r="I1001" i="9"/>
  <c r="I1002" i="9"/>
  <c r="I1003" i="9"/>
  <c r="I1004" i="9"/>
  <c r="I1005" i="9"/>
  <c r="I1006" i="9"/>
  <c r="I1007" i="9"/>
  <c r="I1008" i="9"/>
  <c r="I1009" i="9"/>
  <c r="I1010" i="9"/>
  <c r="I1011" i="9"/>
  <c r="I1012" i="9"/>
  <c r="I1013" i="9"/>
  <c r="I1014" i="9"/>
  <c r="I1015" i="9"/>
  <c r="I1016" i="9"/>
  <c r="I1017" i="9"/>
  <c r="I1018" i="9"/>
  <c r="I1019" i="9"/>
  <c r="I1020" i="9"/>
  <c r="I1021" i="9"/>
  <c r="I1022" i="9"/>
  <c r="I1023" i="9"/>
  <c r="I1024" i="9"/>
  <c r="I1025" i="9"/>
  <c r="I1026" i="9"/>
  <c r="I1027" i="9"/>
  <c r="I1028" i="9"/>
  <c r="I1029" i="9"/>
  <c r="I1030" i="9"/>
  <c r="I1031" i="9"/>
  <c r="I1032" i="9"/>
  <c r="I1033" i="9"/>
  <c r="I1034" i="9"/>
  <c r="I1035" i="9"/>
  <c r="I1036" i="9"/>
  <c r="I1037" i="9"/>
  <c r="I1038" i="9"/>
  <c r="I1039" i="9"/>
  <c r="I1040" i="9"/>
  <c r="I1041" i="9"/>
  <c r="I1042" i="9"/>
  <c r="I1043" i="9"/>
  <c r="I1044" i="9"/>
  <c r="I1045" i="9"/>
  <c r="I1046" i="9"/>
  <c r="I1047" i="9"/>
  <c r="I1048" i="9"/>
  <c r="I1049" i="9"/>
  <c r="I1050" i="9"/>
  <c r="I1051" i="9"/>
  <c r="I1052" i="9"/>
  <c r="I1053" i="9"/>
  <c r="I1054" i="9"/>
  <c r="I1055" i="9"/>
  <c r="I1056" i="9"/>
  <c r="I1057" i="9"/>
  <c r="I1058" i="9"/>
  <c r="I1059" i="9"/>
  <c r="I1060" i="9"/>
  <c r="I1061" i="9"/>
  <c r="I1062" i="9"/>
  <c r="I1063" i="9"/>
  <c r="I1064" i="9"/>
  <c r="I1065" i="9"/>
  <c r="I1066" i="9"/>
  <c r="I1067" i="9"/>
  <c r="I1068" i="9"/>
  <c r="I1069" i="9"/>
  <c r="I1070" i="9"/>
  <c r="I1071" i="9"/>
  <c r="I1072" i="9"/>
  <c r="I1073" i="9"/>
  <c r="I1074" i="9"/>
  <c r="I1075" i="9"/>
  <c r="I1076" i="9"/>
  <c r="I1077" i="9"/>
  <c r="I1078" i="9"/>
  <c r="I1079" i="9"/>
  <c r="I1080" i="9"/>
  <c r="I1081" i="9"/>
  <c r="I1082" i="9"/>
  <c r="I1083" i="9"/>
  <c r="I1084" i="9"/>
  <c r="I1085" i="9"/>
  <c r="I1086" i="9"/>
  <c r="I1087" i="9"/>
  <c r="I1088" i="9"/>
  <c r="I1089" i="9"/>
  <c r="I1090" i="9"/>
  <c r="I1091" i="9"/>
  <c r="I1092" i="9"/>
  <c r="I1093" i="9"/>
  <c r="I1094" i="9"/>
  <c r="I1095" i="9"/>
  <c r="I1096" i="9"/>
  <c r="I1097" i="9"/>
  <c r="I1098" i="9"/>
  <c r="I1099" i="9"/>
  <c r="I1100" i="9"/>
  <c r="I1101" i="9"/>
  <c r="I1102" i="9"/>
  <c r="I1103" i="9"/>
  <c r="I1104" i="9"/>
  <c r="I1105" i="9"/>
  <c r="I1106" i="9"/>
  <c r="I1107" i="9"/>
  <c r="I1108" i="9"/>
  <c r="I1109" i="9"/>
  <c r="I1110" i="9"/>
  <c r="I1111" i="9"/>
  <c r="I1112" i="9"/>
  <c r="I1113" i="9"/>
  <c r="I1114" i="9"/>
  <c r="I1115" i="9"/>
  <c r="I1116" i="9"/>
  <c r="I1117" i="9"/>
  <c r="I1118" i="9"/>
  <c r="I1119" i="9"/>
  <c r="I1120" i="9"/>
  <c r="I1121" i="9"/>
  <c r="I1122" i="9"/>
  <c r="I1123" i="9"/>
  <c r="I1124" i="9"/>
  <c r="I1125" i="9"/>
  <c r="I1126" i="9"/>
  <c r="I1127" i="9"/>
  <c r="I1128" i="9"/>
  <c r="I1129" i="9"/>
  <c r="I1130" i="9"/>
  <c r="I1131" i="9"/>
  <c r="I1132" i="9"/>
  <c r="I1133" i="9"/>
  <c r="I1134" i="9"/>
  <c r="I1135" i="9"/>
  <c r="I1136" i="9"/>
  <c r="I1137" i="9"/>
  <c r="I1138" i="9"/>
  <c r="I1139" i="9"/>
  <c r="I1140" i="9"/>
  <c r="I1141" i="9"/>
  <c r="I1142" i="9"/>
  <c r="I1143" i="9"/>
  <c r="I1144" i="9"/>
  <c r="I1145" i="9"/>
  <c r="I1146" i="9"/>
  <c r="I1147" i="9"/>
  <c r="I1148" i="9"/>
  <c r="I1149" i="9"/>
  <c r="I1150" i="9"/>
  <c r="I1151" i="9"/>
  <c r="I1152" i="9"/>
  <c r="I1153" i="9"/>
  <c r="I1154" i="9"/>
  <c r="I1155" i="9"/>
  <c r="I1156" i="9"/>
  <c r="I1157" i="9"/>
  <c r="I1158" i="9"/>
  <c r="I1159" i="9"/>
  <c r="I1160" i="9"/>
  <c r="I1161" i="9"/>
  <c r="I1162" i="9"/>
  <c r="I1163" i="9"/>
  <c r="I1164" i="9"/>
  <c r="I1165" i="9"/>
  <c r="I1166" i="9"/>
  <c r="I1167" i="9"/>
  <c r="I1168" i="9"/>
  <c r="I1169" i="9"/>
  <c r="I1170" i="9"/>
  <c r="I1171" i="9"/>
  <c r="I1172" i="9"/>
  <c r="I1173" i="9"/>
  <c r="I1174" i="9"/>
  <c r="I1175" i="9"/>
  <c r="I1176" i="9"/>
  <c r="I1177" i="9"/>
  <c r="I1178" i="9"/>
  <c r="I1179" i="9"/>
  <c r="I1180" i="9"/>
  <c r="I1181" i="9"/>
  <c r="I1182" i="9"/>
  <c r="I1183" i="9"/>
  <c r="I1184" i="9"/>
  <c r="I1185" i="9"/>
  <c r="I1186" i="9"/>
  <c r="I1187" i="9"/>
  <c r="I1188" i="9"/>
  <c r="I1189" i="9"/>
  <c r="I1190" i="9"/>
  <c r="I1191" i="9"/>
  <c r="I1192" i="9"/>
  <c r="I1193" i="9"/>
  <c r="I1194" i="9"/>
  <c r="I1195" i="9"/>
  <c r="I1196" i="9"/>
  <c r="I1197" i="9"/>
  <c r="I1198" i="9"/>
  <c r="I1199" i="9"/>
  <c r="I1200" i="9"/>
  <c r="I1201" i="9"/>
  <c r="I1202" i="9"/>
  <c r="I1203" i="9"/>
  <c r="I1204" i="9"/>
  <c r="I1205" i="9"/>
  <c r="I1206" i="9"/>
  <c r="I1207" i="9"/>
  <c r="I1208" i="9"/>
  <c r="I1209" i="9"/>
  <c r="I1210" i="9"/>
  <c r="I1211" i="9"/>
  <c r="I1212" i="9"/>
  <c r="I1213" i="9"/>
  <c r="I1214" i="9"/>
  <c r="I1215" i="9"/>
  <c r="I1216" i="9"/>
  <c r="I1217" i="9"/>
  <c r="I1218" i="9"/>
  <c r="I1219" i="9"/>
  <c r="I1220" i="9"/>
  <c r="I1221" i="9"/>
  <c r="I1222" i="9"/>
  <c r="I1223" i="9"/>
  <c r="I1224" i="9"/>
  <c r="I1225" i="9"/>
  <c r="I1226" i="9"/>
  <c r="I1227" i="9"/>
  <c r="I1228" i="9"/>
  <c r="I1229" i="9"/>
  <c r="I1230" i="9"/>
  <c r="I1231" i="9"/>
  <c r="I1232" i="9"/>
  <c r="I1233" i="9"/>
  <c r="I1234" i="9"/>
  <c r="I1235" i="9"/>
  <c r="I1236" i="9"/>
  <c r="I1237" i="9"/>
  <c r="I1238" i="9"/>
  <c r="I1239" i="9"/>
  <c r="I1240" i="9"/>
  <c r="I1241" i="9"/>
  <c r="I1242" i="9"/>
  <c r="I1243" i="9"/>
  <c r="I1244" i="9"/>
  <c r="I1245" i="9"/>
  <c r="I1246" i="9"/>
  <c r="I1247" i="9"/>
  <c r="I1248" i="9"/>
  <c r="I1249" i="9"/>
  <c r="I1250" i="9"/>
  <c r="I1251" i="9"/>
  <c r="I1252" i="9"/>
  <c r="I1253" i="9"/>
  <c r="I1254" i="9"/>
  <c r="I1255" i="9"/>
  <c r="I1256" i="9"/>
  <c r="I1257" i="9"/>
  <c r="I1258" i="9"/>
  <c r="I1259" i="9"/>
  <c r="I1260" i="9"/>
  <c r="I1261" i="9"/>
  <c r="I1262" i="9"/>
  <c r="I1263" i="9"/>
  <c r="I1264" i="9"/>
  <c r="I1265" i="9"/>
  <c r="I1266" i="9"/>
  <c r="I1267" i="9"/>
  <c r="I1268" i="9"/>
  <c r="I1269" i="9"/>
  <c r="I1270" i="9"/>
  <c r="I1271" i="9"/>
  <c r="I1272" i="9"/>
  <c r="I1273" i="9"/>
  <c r="I1274" i="9"/>
  <c r="I1275" i="9"/>
  <c r="I1276" i="9"/>
  <c r="I1277" i="9"/>
  <c r="I1278" i="9"/>
  <c r="I1279" i="9"/>
  <c r="I1280" i="9"/>
  <c r="I1281" i="9"/>
  <c r="I1282" i="9"/>
  <c r="I1283" i="9"/>
  <c r="I1284" i="9"/>
  <c r="I1285" i="9"/>
  <c r="I1286" i="9"/>
  <c r="I1287" i="9"/>
  <c r="I1288" i="9"/>
  <c r="I1289" i="9"/>
  <c r="I1290" i="9"/>
  <c r="I1291" i="9"/>
  <c r="I1292" i="9"/>
  <c r="I1293" i="9"/>
  <c r="I1294" i="9"/>
  <c r="I1295" i="9"/>
  <c r="I1296" i="9"/>
  <c r="I1297" i="9"/>
  <c r="I1298" i="9"/>
  <c r="I1299" i="9"/>
  <c r="I1300" i="9"/>
  <c r="I1301" i="9"/>
  <c r="I1302" i="9"/>
  <c r="I1303" i="9"/>
  <c r="I1304" i="9"/>
  <c r="I1305" i="9"/>
  <c r="I1306" i="9"/>
  <c r="I1307" i="9"/>
  <c r="I1308" i="9"/>
  <c r="I1309" i="9"/>
  <c r="I1310" i="9"/>
  <c r="I1311" i="9"/>
  <c r="I1312" i="9"/>
  <c r="I1313" i="9"/>
  <c r="I1314" i="9"/>
  <c r="I1315" i="9"/>
  <c r="I1316" i="9"/>
  <c r="I1317" i="9"/>
  <c r="I1318" i="9"/>
  <c r="I1319" i="9"/>
  <c r="I1320" i="9"/>
  <c r="I1321" i="9"/>
  <c r="I1322" i="9"/>
  <c r="I1323" i="9"/>
  <c r="I1324" i="9"/>
  <c r="I1325" i="9"/>
  <c r="I1326" i="9"/>
  <c r="I1327" i="9"/>
  <c r="I1328" i="9"/>
  <c r="I1329" i="9"/>
  <c r="I1330" i="9"/>
  <c r="I1331" i="9"/>
  <c r="I1332" i="9"/>
  <c r="I1333" i="9"/>
  <c r="I1334" i="9"/>
  <c r="I1335" i="9"/>
  <c r="I1336" i="9"/>
  <c r="I1337" i="9"/>
  <c r="I1338" i="9"/>
  <c r="I1339" i="9"/>
  <c r="I1340" i="9"/>
  <c r="I1341" i="9"/>
  <c r="I1342" i="9"/>
  <c r="I1343" i="9"/>
  <c r="I1344" i="9"/>
  <c r="I1345" i="9"/>
  <c r="I1346" i="9"/>
  <c r="I1347" i="9"/>
  <c r="I1348" i="9"/>
  <c r="I1349" i="9"/>
  <c r="I1350" i="9"/>
  <c r="I1351" i="9"/>
  <c r="I1352" i="9"/>
  <c r="I1353" i="9"/>
  <c r="I1354" i="9"/>
  <c r="I1355" i="9"/>
  <c r="I1356" i="9"/>
  <c r="I1357" i="9"/>
  <c r="I1358" i="9"/>
  <c r="I1359" i="9"/>
  <c r="I1360" i="9"/>
  <c r="I1361" i="9"/>
  <c r="I1362" i="9"/>
  <c r="I1363" i="9"/>
  <c r="I1364" i="9"/>
  <c r="I1365" i="9"/>
  <c r="I1366" i="9"/>
  <c r="I1367" i="9"/>
  <c r="I1368" i="9"/>
  <c r="I1369" i="9"/>
  <c r="I1370" i="9"/>
  <c r="I1371" i="9"/>
  <c r="I1372" i="9"/>
  <c r="I1373" i="9"/>
  <c r="I1374" i="9"/>
  <c r="I1375" i="9"/>
  <c r="I1376" i="9"/>
  <c r="I1377" i="9"/>
  <c r="I1378" i="9"/>
  <c r="I1379" i="9"/>
  <c r="I1380" i="9"/>
  <c r="I1381" i="9"/>
  <c r="I1382" i="9"/>
  <c r="I1383" i="9"/>
  <c r="I1384" i="9"/>
  <c r="I1385" i="9"/>
  <c r="I1386" i="9"/>
  <c r="I1387" i="9"/>
  <c r="I1388" i="9"/>
  <c r="I1389" i="9"/>
  <c r="I1390" i="9"/>
  <c r="I1391" i="9"/>
  <c r="I1392" i="9"/>
  <c r="I1393" i="9"/>
  <c r="I1394" i="9"/>
  <c r="I1395" i="9"/>
  <c r="I1396" i="9"/>
  <c r="I1397" i="9"/>
  <c r="I1398" i="9"/>
  <c r="I1399" i="9"/>
  <c r="I1400" i="9"/>
  <c r="I1401" i="9"/>
  <c r="I1402" i="9"/>
  <c r="I1403" i="9"/>
  <c r="I1404" i="9"/>
  <c r="I1405" i="9"/>
  <c r="I1406" i="9"/>
  <c r="I1407" i="9"/>
  <c r="I1408" i="9"/>
  <c r="I1409" i="9"/>
  <c r="I1410" i="9"/>
  <c r="I1411" i="9"/>
  <c r="I1412" i="9"/>
  <c r="I1413" i="9"/>
  <c r="I1414" i="9"/>
  <c r="I1415" i="9"/>
  <c r="I1416" i="9"/>
  <c r="I1417" i="9"/>
  <c r="I1418" i="9"/>
  <c r="I1419" i="9"/>
  <c r="I1420" i="9"/>
  <c r="I1421" i="9"/>
  <c r="I1422" i="9"/>
  <c r="I1423" i="9"/>
  <c r="I1424" i="9"/>
  <c r="I1425" i="9"/>
  <c r="I1426" i="9"/>
  <c r="I1427" i="9"/>
  <c r="I1428" i="9"/>
  <c r="I1429" i="9"/>
  <c r="I1430" i="9"/>
  <c r="I1431" i="9"/>
  <c r="I1432" i="9"/>
  <c r="I1433" i="9"/>
  <c r="I1434" i="9"/>
  <c r="I1435" i="9"/>
  <c r="I1436" i="9"/>
  <c r="I1437" i="9"/>
  <c r="I1438" i="9"/>
  <c r="I1439" i="9"/>
  <c r="I1440" i="9"/>
  <c r="I1441" i="9"/>
  <c r="I1442" i="9"/>
  <c r="I1443" i="9"/>
  <c r="I1444" i="9"/>
  <c r="I1445" i="9"/>
  <c r="I1446" i="9"/>
  <c r="I1447" i="9"/>
  <c r="I1448" i="9"/>
  <c r="I1449" i="9"/>
  <c r="I1450" i="9"/>
  <c r="I1451" i="9"/>
  <c r="I1452" i="9"/>
  <c r="I1453" i="9"/>
  <c r="I1454" i="9"/>
  <c r="I1455" i="9"/>
  <c r="I1456" i="9"/>
  <c r="I1457" i="9"/>
  <c r="I1458" i="9"/>
  <c r="I1459" i="9"/>
  <c r="I1460" i="9"/>
  <c r="I1461" i="9"/>
  <c r="I1462" i="9"/>
  <c r="I1463" i="9"/>
  <c r="I1464" i="9"/>
  <c r="I1465" i="9"/>
  <c r="I1466" i="9"/>
  <c r="I1467" i="9"/>
  <c r="I1468" i="9"/>
  <c r="I1469" i="9"/>
  <c r="I1470" i="9"/>
  <c r="I1471" i="9"/>
  <c r="I1472" i="9"/>
  <c r="I1473" i="9"/>
  <c r="I1474" i="9"/>
  <c r="I1475" i="9"/>
  <c r="I1476" i="9"/>
  <c r="I1477" i="9"/>
  <c r="I1478" i="9"/>
  <c r="I1479" i="9"/>
  <c r="I1480" i="9"/>
  <c r="I1481" i="9"/>
  <c r="I1482" i="9"/>
  <c r="I1483" i="9"/>
  <c r="I1484" i="9"/>
  <c r="I1485" i="9"/>
  <c r="I1486" i="9"/>
  <c r="I1487" i="9"/>
  <c r="I1488" i="9"/>
  <c r="I1489" i="9"/>
  <c r="I1490" i="9"/>
  <c r="I1491" i="9"/>
  <c r="I1492" i="9"/>
  <c r="I1493" i="9"/>
  <c r="I1494" i="9"/>
  <c r="I1495" i="9"/>
  <c r="I1496" i="9"/>
  <c r="I1497" i="9"/>
  <c r="I1498" i="9"/>
  <c r="I1499" i="9"/>
  <c r="I1500" i="9"/>
  <c r="I1501" i="9"/>
  <c r="I1502" i="9"/>
  <c r="I1503" i="9"/>
  <c r="I1504" i="9"/>
  <c r="I1505" i="9"/>
  <c r="I1506" i="9"/>
  <c r="I1507" i="9"/>
  <c r="I1508" i="9"/>
  <c r="I1509" i="9"/>
  <c r="I1510" i="9"/>
  <c r="I1511" i="9"/>
  <c r="I1512" i="9"/>
  <c r="I1513" i="9"/>
  <c r="I1514" i="9"/>
  <c r="I1515" i="9"/>
  <c r="I1516" i="9"/>
  <c r="I1517" i="9"/>
  <c r="I1518" i="9"/>
  <c r="I1519" i="9"/>
  <c r="I1520" i="9"/>
  <c r="I1521" i="9"/>
  <c r="I1522" i="9"/>
  <c r="I1523" i="9"/>
  <c r="I1524" i="9"/>
  <c r="I1525" i="9"/>
  <c r="I1526" i="9"/>
  <c r="I1527" i="9"/>
  <c r="I1528" i="9"/>
  <c r="I1529" i="9"/>
  <c r="I1530" i="9"/>
  <c r="I1531" i="9"/>
  <c r="I1532" i="9"/>
  <c r="I1533" i="9"/>
  <c r="I1534" i="9"/>
  <c r="I1535" i="9"/>
  <c r="I1536" i="9"/>
  <c r="I1537" i="9"/>
  <c r="I1538" i="9"/>
  <c r="I1539" i="9"/>
  <c r="I1540" i="9"/>
  <c r="I1541" i="9"/>
  <c r="I1542" i="9"/>
  <c r="I1543" i="9"/>
  <c r="I1544" i="9"/>
  <c r="I1545" i="9"/>
  <c r="I1546" i="9"/>
  <c r="I1547" i="9"/>
  <c r="I1548" i="9"/>
  <c r="I1549" i="9"/>
  <c r="I1550" i="9"/>
  <c r="I1551" i="9"/>
  <c r="I1552" i="9"/>
  <c r="I1553" i="9"/>
  <c r="I1554" i="9"/>
  <c r="I1555" i="9"/>
  <c r="I1556" i="9"/>
  <c r="I1557" i="9"/>
  <c r="I1558" i="9"/>
  <c r="I1559" i="9"/>
  <c r="I1560" i="9"/>
  <c r="I1561" i="9"/>
  <c r="I1562" i="9"/>
  <c r="I1563" i="9"/>
  <c r="I1564" i="9"/>
  <c r="I1565" i="9"/>
  <c r="I1566" i="9"/>
  <c r="I1567" i="9"/>
  <c r="I1568" i="9"/>
  <c r="I1569" i="9"/>
  <c r="I1570" i="9"/>
  <c r="I1571" i="9"/>
  <c r="I1572" i="9"/>
  <c r="I1573" i="9"/>
  <c r="I1574" i="9"/>
  <c r="I1575" i="9"/>
  <c r="I1576" i="9"/>
  <c r="I1577" i="9"/>
  <c r="I1578" i="9"/>
  <c r="I1579" i="9"/>
  <c r="I1580" i="9"/>
  <c r="I1581" i="9"/>
  <c r="I1582" i="9"/>
  <c r="I1583" i="9"/>
  <c r="I1584" i="9"/>
  <c r="I1585" i="9"/>
  <c r="I1586" i="9"/>
  <c r="I1587" i="9"/>
  <c r="I1588" i="9"/>
  <c r="I1589" i="9"/>
  <c r="I1590" i="9"/>
  <c r="I1591" i="9"/>
  <c r="I1592" i="9"/>
  <c r="I1593" i="9"/>
  <c r="I1594" i="9"/>
  <c r="I1595" i="9"/>
  <c r="I1596" i="9"/>
  <c r="I1597" i="9"/>
  <c r="I1598" i="9"/>
  <c r="I1599" i="9"/>
  <c r="I1600" i="9"/>
  <c r="I1601" i="9"/>
  <c r="I1602" i="9"/>
  <c r="I1603" i="9"/>
  <c r="I1604" i="9"/>
  <c r="I1605" i="9"/>
  <c r="I1606" i="9"/>
  <c r="I1607" i="9"/>
  <c r="I1608" i="9"/>
  <c r="I1609" i="9"/>
  <c r="I1610" i="9"/>
  <c r="I1611" i="9"/>
  <c r="I1612" i="9"/>
  <c r="I1613" i="9"/>
  <c r="I1614" i="9"/>
  <c r="I1615" i="9"/>
  <c r="I1616" i="9"/>
  <c r="I1617" i="9"/>
  <c r="I1618" i="9"/>
  <c r="I1619" i="9"/>
  <c r="I1620" i="9"/>
  <c r="I1621" i="9"/>
  <c r="I1622" i="9"/>
  <c r="I1623" i="9"/>
  <c r="I1624" i="9"/>
  <c r="I1625" i="9"/>
  <c r="I1626" i="9"/>
  <c r="I1627" i="9"/>
  <c r="I1628" i="9"/>
  <c r="I1629" i="9"/>
  <c r="I1630" i="9"/>
  <c r="I1631" i="9"/>
  <c r="I1632" i="9"/>
  <c r="I1633" i="9"/>
  <c r="I1634" i="9"/>
  <c r="I1635" i="9"/>
  <c r="I1636" i="9"/>
  <c r="I1637" i="9"/>
  <c r="I1638" i="9"/>
  <c r="I1639" i="9"/>
  <c r="I1640" i="9"/>
  <c r="I1641" i="9"/>
  <c r="I1642" i="9"/>
  <c r="I1643" i="9"/>
  <c r="I1644" i="9"/>
  <c r="I1645" i="9"/>
  <c r="I1646" i="9"/>
  <c r="I1647" i="9"/>
  <c r="I1648" i="9"/>
  <c r="I1649" i="9"/>
  <c r="I1650" i="9"/>
  <c r="I1651" i="9"/>
  <c r="I1652" i="9"/>
  <c r="I1653" i="9"/>
  <c r="I1654" i="9"/>
  <c r="I1655" i="9"/>
  <c r="I1656" i="9"/>
  <c r="I1657" i="9"/>
  <c r="I1658" i="9"/>
  <c r="I1659" i="9"/>
  <c r="I1660" i="9"/>
  <c r="I1661" i="9"/>
  <c r="I1662" i="9"/>
  <c r="I1663" i="9"/>
  <c r="I1664" i="9"/>
  <c r="I1665" i="9"/>
  <c r="I1666" i="9"/>
  <c r="I1667" i="9"/>
  <c r="I1668" i="9"/>
  <c r="I1669" i="9"/>
  <c r="I1670" i="9"/>
  <c r="I1671" i="9"/>
  <c r="I1672" i="9"/>
  <c r="I1673" i="9"/>
  <c r="I1674" i="9"/>
  <c r="I1675" i="9"/>
  <c r="I1676" i="9"/>
  <c r="I1677" i="9"/>
  <c r="I1678" i="9"/>
  <c r="I1679" i="9"/>
  <c r="I1680" i="9"/>
  <c r="I1681" i="9"/>
  <c r="I1682" i="9"/>
  <c r="I1683" i="9"/>
  <c r="I1684" i="9"/>
  <c r="I1685" i="9"/>
  <c r="I1686" i="9"/>
  <c r="I1687" i="9"/>
  <c r="I1688" i="9"/>
  <c r="I1689" i="9"/>
  <c r="I1690" i="9"/>
  <c r="I1691" i="9"/>
  <c r="I1692" i="9"/>
  <c r="I1693" i="9"/>
  <c r="I1694" i="9"/>
  <c r="I1695" i="9"/>
  <c r="I1696" i="9"/>
  <c r="I1697" i="9"/>
  <c r="I1698" i="9"/>
  <c r="I1699" i="9"/>
  <c r="I1700" i="9"/>
  <c r="I1701" i="9"/>
  <c r="I1702" i="9"/>
  <c r="I1703" i="9"/>
  <c r="I1704" i="9"/>
  <c r="I1705" i="9"/>
  <c r="I1706" i="9"/>
  <c r="I1707" i="9"/>
  <c r="I1708" i="9"/>
  <c r="I1709" i="9"/>
  <c r="I1710" i="9"/>
  <c r="I1711" i="9"/>
  <c r="I1712" i="9"/>
  <c r="I1713" i="9"/>
  <c r="I1714" i="9"/>
  <c r="I1715" i="9"/>
  <c r="I1716" i="9"/>
  <c r="I1717" i="9"/>
  <c r="I1718" i="9"/>
  <c r="I1719" i="9"/>
  <c r="I1720" i="9"/>
  <c r="I1721" i="9"/>
  <c r="I1722" i="9"/>
  <c r="I1723" i="9"/>
  <c r="I1724" i="9"/>
  <c r="I1725" i="9"/>
  <c r="I1726" i="9"/>
  <c r="I1727" i="9"/>
  <c r="I1728" i="9"/>
  <c r="I1729" i="9"/>
  <c r="I1730" i="9"/>
  <c r="I1731" i="9"/>
  <c r="I1732" i="9"/>
  <c r="I1733" i="9"/>
  <c r="I1734" i="9"/>
  <c r="I1735" i="9"/>
  <c r="I1736" i="9"/>
  <c r="I1737" i="9"/>
  <c r="I1738" i="9"/>
  <c r="I1739" i="9"/>
  <c r="I1740" i="9"/>
  <c r="I1741" i="9"/>
  <c r="I1742" i="9"/>
  <c r="I1743" i="9"/>
  <c r="I1744" i="9"/>
  <c r="I1745" i="9"/>
  <c r="I1746" i="9"/>
  <c r="I1747" i="9"/>
  <c r="I1748" i="9"/>
  <c r="I1749" i="9"/>
  <c r="I1750" i="9"/>
  <c r="I1751" i="9"/>
  <c r="I1752" i="9"/>
  <c r="I1753" i="9"/>
  <c r="I1754" i="9"/>
  <c r="I1755" i="9"/>
  <c r="I1756" i="9"/>
  <c r="I1757" i="9"/>
  <c r="I1758" i="9"/>
  <c r="I1759" i="9"/>
  <c r="I1760" i="9"/>
  <c r="I1761" i="9"/>
  <c r="I1762" i="9"/>
  <c r="I1763" i="9"/>
  <c r="I1764" i="9"/>
  <c r="I1765" i="9"/>
  <c r="I1766" i="9"/>
  <c r="I1767" i="9"/>
  <c r="I1768" i="9"/>
  <c r="I1769" i="9"/>
  <c r="I1770" i="9"/>
  <c r="I1771" i="9"/>
  <c r="I1772" i="9"/>
  <c r="I1773" i="9"/>
  <c r="I1774" i="9"/>
  <c r="I1775" i="9"/>
  <c r="I1776" i="9"/>
  <c r="I1777" i="9"/>
  <c r="I1778" i="9"/>
  <c r="I1779" i="9"/>
  <c r="I1780" i="9"/>
  <c r="I1781" i="9"/>
  <c r="I1782" i="9"/>
  <c r="I1783" i="9"/>
  <c r="I1784" i="9"/>
  <c r="I1785" i="9"/>
  <c r="I1786" i="9"/>
  <c r="I1787" i="9"/>
  <c r="I1788" i="9"/>
  <c r="I1789" i="9"/>
  <c r="I1790" i="9"/>
  <c r="I1791" i="9"/>
  <c r="I1792" i="9"/>
  <c r="I1793" i="9"/>
  <c r="I1794" i="9"/>
  <c r="I1795" i="9"/>
  <c r="I1796" i="9"/>
  <c r="I1797" i="9"/>
  <c r="I1798" i="9"/>
  <c r="I1799" i="9"/>
  <c r="I1800" i="9"/>
  <c r="I1801" i="9"/>
  <c r="I1802" i="9"/>
  <c r="I1803" i="9"/>
  <c r="I1804" i="9"/>
  <c r="I1805" i="9"/>
  <c r="I1806" i="9"/>
  <c r="I1807" i="9"/>
  <c r="I1808" i="9"/>
  <c r="I1809" i="9"/>
  <c r="I1810" i="9"/>
  <c r="I1811" i="9"/>
  <c r="I1812" i="9"/>
  <c r="I1813" i="9"/>
  <c r="I1814" i="9"/>
  <c r="I1815" i="9"/>
  <c r="I1816" i="9"/>
  <c r="I1817" i="9"/>
  <c r="I1818" i="9"/>
  <c r="I1819" i="9"/>
  <c r="I1820" i="9"/>
  <c r="I1821" i="9"/>
  <c r="I1822" i="9"/>
  <c r="I1823" i="9"/>
  <c r="I1824" i="9"/>
  <c r="I1825" i="9"/>
  <c r="I1826" i="9"/>
  <c r="I1827" i="9"/>
  <c r="I1828" i="9"/>
  <c r="I1829" i="9"/>
  <c r="I1830" i="9"/>
  <c r="I1831" i="9"/>
  <c r="I1832" i="9"/>
  <c r="I1833" i="9"/>
  <c r="I1834" i="9"/>
  <c r="I1835" i="9"/>
  <c r="I1836" i="9"/>
  <c r="I1837" i="9"/>
  <c r="I1838" i="9"/>
  <c r="I1839" i="9"/>
  <c r="I1840" i="9"/>
  <c r="I1841" i="9"/>
  <c r="I1842" i="9"/>
  <c r="I1843" i="9"/>
  <c r="I1844" i="9"/>
  <c r="I1845" i="9"/>
  <c r="I1846" i="9"/>
  <c r="I1847" i="9"/>
  <c r="I1848" i="9"/>
  <c r="I1849" i="9"/>
  <c r="I1850" i="9"/>
  <c r="I1851" i="9"/>
  <c r="I1852" i="9"/>
  <c r="I1853" i="9"/>
  <c r="I1854" i="9"/>
  <c r="I1855" i="9"/>
  <c r="I1856" i="9"/>
  <c r="I1857" i="9"/>
  <c r="I1858" i="9"/>
  <c r="I1859" i="9"/>
  <c r="I1860" i="9"/>
  <c r="I1861" i="9"/>
  <c r="I1862" i="9"/>
  <c r="I1863" i="9"/>
  <c r="I1864" i="9"/>
  <c r="I1865" i="9"/>
  <c r="I1866" i="9"/>
  <c r="I1867" i="9"/>
  <c r="I1868" i="9"/>
  <c r="I1869" i="9"/>
  <c r="I1870" i="9"/>
  <c r="I1871" i="9"/>
  <c r="I1872" i="9"/>
  <c r="I1873" i="9"/>
  <c r="I1874" i="9"/>
  <c r="I1875" i="9"/>
  <c r="I1876" i="9"/>
  <c r="I1877" i="9"/>
  <c r="I1878" i="9"/>
  <c r="I1879" i="9"/>
  <c r="I1880" i="9"/>
  <c r="I1881" i="9"/>
  <c r="I1882" i="9"/>
  <c r="I1883" i="9"/>
  <c r="I1884" i="9"/>
  <c r="I1885" i="9"/>
  <c r="I1886" i="9"/>
  <c r="I1887" i="9"/>
  <c r="I1888" i="9"/>
  <c r="I1889" i="9"/>
  <c r="I1890" i="9"/>
  <c r="I1891" i="9"/>
  <c r="I1892" i="9"/>
  <c r="I1893" i="9"/>
  <c r="I1894" i="9"/>
  <c r="I1895" i="9"/>
  <c r="I1896" i="9"/>
  <c r="I1897" i="9"/>
  <c r="I1898" i="9"/>
  <c r="I1899" i="9"/>
  <c r="I1900" i="9"/>
  <c r="I1901" i="9"/>
  <c r="I1902" i="9"/>
  <c r="I1903" i="9"/>
  <c r="I1904" i="9"/>
  <c r="I1905" i="9"/>
  <c r="I1906" i="9"/>
  <c r="I1907" i="9"/>
  <c r="I1908" i="9"/>
  <c r="I1909" i="9"/>
  <c r="I1910" i="9"/>
  <c r="I1911" i="9"/>
  <c r="I1912" i="9"/>
  <c r="I1913" i="9"/>
  <c r="I1914" i="9"/>
  <c r="I1915" i="9"/>
  <c r="I1916" i="9"/>
  <c r="I1917" i="9"/>
  <c r="I1918" i="9"/>
  <c r="I1919" i="9"/>
  <c r="I1920" i="9"/>
  <c r="I1921" i="9"/>
  <c r="I1922" i="9"/>
  <c r="I1923" i="9"/>
  <c r="I1924" i="9"/>
  <c r="I1925" i="9"/>
  <c r="I1926" i="9"/>
  <c r="I1927" i="9"/>
  <c r="I1928" i="9"/>
  <c r="I1929" i="9"/>
  <c r="I1930" i="9"/>
  <c r="I1931" i="9"/>
  <c r="I1932" i="9"/>
  <c r="I1933" i="9"/>
  <c r="I1934" i="9"/>
  <c r="I1935" i="9"/>
  <c r="I1936" i="9"/>
  <c r="I1937" i="9"/>
  <c r="I1938" i="9"/>
  <c r="I1939" i="9"/>
  <c r="I1940" i="9"/>
  <c r="I1941" i="9"/>
  <c r="I1942" i="9"/>
  <c r="I1943" i="9"/>
  <c r="I1944" i="9"/>
  <c r="I1945" i="9"/>
  <c r="I1946" i="9"/>
  <c r="I1947" i="9"/>
  <c r="I1948" i="9"/>
  <c r="I1949" i="9"/>
  <c r="I1950" i="9"/>
  <c r="I1951" i="9"/>
  <c r="I1952" i="9"/>
  <c r="I1953" i="9"/>
  <c r="I1954" i="9"/>
  <c r="I1955" i="9"/>
  <c r="I1956" i="9"/>
  <c r="I1957" i="9"/>
  <c r="I1958" i="9"/>
  <c r="I1959" i="9"/>
  <c r="I1960" i="9"/>
  <c r="I1961" i="9"/>
  <c r="I1962" i="9"/>
  <c r="I1963" i="9"/>
  <c r="I1964" i="9"/>
  <c r="I1965" i="9"/>
  <c r="I1966" i="9"/>
  <c r="I1967" i="9"/>
  <c r="I1968" i="9"/>
  <c r="I1969" i="9"/>
  <c r="I1970" i="9"/>
  <c r="I1971" i="9"/>
  <c r="I1972" i="9"/>
  <c r="I1973" i="9"/>
  <c r="I1974" i="9"/>
  <c r="I1975" i="9"/>
  <c r="I1976" i="9"/>
  <c r="I1977" i="9"/>
  <c r="I1978" i="9"/>
  <c r="I1979" i="9"/>
  <c r="I1980" i="9"/>
  <c r="I1981" i="9"/>
  <c r="I1982" i="9"/>
  <c r="I1983" i="9"/>
  <c r="I1984" i="9"/>
  <c r="I1985" i="9"/>
  <c r="I1986" i="9"/>
  <c r="I1987" i="9"/>
  <c r="I1988" i="9"/>
  <c r="I1989" i="9"/>
  <c r="I1990" i="9"/>
  <c r="I1991" i="9"/>
  <c r="I1992" i="9"/>
  <c r="I1993" i="9"/>
  <c r="I1994" i="9"/>
  <c r="I1995" i="9"/>
  <c r="I1996" i="9"/>
  <c r="I1997" i="9"/>
  <c r="I1998" i="9"/>
  <c r="I1999" i="9"/>
  <c r="I2000" i="9"/>
  <c r="I2001" i="9"/>
  <c r="I2002" i="9"/>
  <c r="I2003" i="9"/>
  <c r="I2004" i="9"/>
  <c r="I2005" i="9"/>
  <c r="I2006" i="9"/>
  <c r="I2007" i="9"/>
  <c r="I2008" i="9"/>
  <c r="I2009" i="9"/>
  <c r="I2010" i="9"/>
  <c r="I2011" i="9"/>
  <c r="I2012" i="9"/>
  <c r="I2013" i="9"/>
  <c r="I2014" i="9"/>
  <c r="I2015" i="9"/>
  <c r="I2016" i="9"/>
  <c r="I2017" i="9"/>
  <c r="I2018" i="9"/>
  <c r="I2019" i="9"/>
  <c r="I2020" i="9"/>
  <c r="I2021" i="9"/>
  <c r="I2022" i="9"/>
  <c r="I2023" i="9"/>
  <c r="I2024" i="9"/>
  <c r="I2025" i="9"/>
  <c r="I2026" i="9"/>
  <c r="I2027" i="9"/>
  <c r="I2028" i="9"/>
  <c r="I2029" i="9"/>
  <c r="I2030" i="9"/>
  <c r="I2031" i="9"/>
  <c r="I2032" i="9"/>
  <c r="I2033" i="9"/>
  <c r="I2034" i="9"/>
  <c r="I2035" i="9"/>
  <c r="I2036" i="9"/>
  <c r="I2037" i="9"/>
  <c r="I2038" i="9"/>
  <c r="I2039" i="9"/>
  <c r="I2040" i="9"/>
  <c r="I2041" i="9"/>
  <c r="I2042" i="9"/>
  <c r="I2043" i="9"/>
  <c r="I2044" i="9"/>
  <c r="I2045" i="9"/>
  <c r="I2046" i="9"/>
  <c r="I2047" i="9"/>
  <c r="I2048" i="9"/>
  <c r="I2049" i="9"/>
  <c r="I2050" i="9"/>
  <c r="I2051" i="9"/>
  <c r="I2052" i="9"/>
  <c r="I2053" i="9"/>
  <c r="I2054" i="9"/>
  <c r="I2055" i="9"/>
  <c r="I2056" i="9"/>
  <c r="I2057" i="9"/>
  <c r="I2058" i="9"/>
  <c r="I2059" i="9"/>
  <c r="I2060" i="9"/>
  <c r="I2061" i="9"/>
  <c r="I2062" i="9"/>
  <c r="I2063" i="9"/>
  <c r="I2064" i="9"/>
  <c r="I2065" i="9"/>
  <c r="I2066" i="9"/>
  <c r="I2067" i="9"/>
  <c r="I2068" i="9"/>
  <c r="I2069" i="9"/>
  <c r="I2070" i="9"/>
  <c r="I2071" i="9"/>
  <c r="I2072" i="9"/>
  <c r="I2073" i="9"/>
  <c r="I2074" i="9"/>
  <c r="I2075" i="9"/>
  <c r="I2076" i="9"/>
  <c r="I2077" i="9"/>
  <c r="I2078" i="9"/>
  <c r="I2079" i="9"/>
  <c r="I2080" i="9"/>
  <c r="I2081" i="9"/>
  <c r="I2082" i="9"/>
  <c r="I2083" i="9"/>
  <c r="I2084" i="9"/>
  <c r="I2085" i="9"/>
  <c r="I2086" i="9"/>
  <c r="I2087" i="9"/>
  <c r="I2088" i="9"/>
  <c r="I2089" i="9"/>
  <c r="I2090" i="9"/>
  <c r="I2091" i="9"/>
  <c r="I2092" i="9"/>
  <c r="I2093" i="9"/>
  <c r="I2094" i="9"/>
  <c r="I2095" i="9"/>
  <c r="I2096" i="9"/>
  <c r="I2097" i="9"/>
  <c r="I2098" i="9"/>
  <c r="I2099" i="9"/>
  <c r="I2100" i="9"/>
  <c r="I2101" i="9"/>
  <c r="I2102" i="9"/>
  <c r="I2103" i="9"/>
  <c r="I2104" i="9"/>
  <c r="I2105" i="9"/>
  <c r="I2106" i="9"/>
  <c r="I2107" i="9"/>
  <c r="I2108" i="9"/>
  <c r="I2109" i="9"/>
  <c r="I2110" i="9"/>
  <c r="I2111" i="9"/>
  <c r="I2112" i="9"/>
  <c r="I2113" i="9"/>
  <c r="I2114" i="9"/>
  <c r="I2115" i="9"/>
  <c r="I2116" i="9"/>
  <c r="I2117" i="9"/>
  <c r="I2118" i="9"/>
  <c r="I2119" i="9"/>
  <c r="I2120" i="9"/>
  <c r="I2121" i="9"/>
  <c r="I2122" i="9"/>
  <c r="I2123" i="9"/>
  <c r="I2124" i="9"/>
  <c r="I2125" i="9"/>
  <c r="I2126" i="9"/>
  <c r="I2127" i="9"/>
  <c r="I2128" i="9"/>
  <c r="I2129" i="9"/>
  <c r="I2130" i="9"/>
  <c r="I2131" i="9"/>
  <c r="I2132" i="9"/>
  <c r="I2133" i="9"/>
  <c r="I2134" i="9"/>
  <c r="I2135" i="9"/>
  <c r="I2136" i="9"/>
  <c r="I2137" i="9"/>
  <c r="I2138" i="9"/>
  <c r="I2139" i="9"/>
  <c r="I2140" i="9"/>
  <c r="I2141" i="9"/>
  <c r="I2142" i="9"/>
  <c r="I2143" i="9"/>
  <c r="I2144" i="9"/>
  <c r="I2145" i="9"/>
  <c r="I2146" i="9"/>
  <c r="I2147" i="9"/>
  <c r="I2148" i="9"/>
  <c r="I2149" i="9"/>
  <c r="I2150" i="9"/>
  <c r="I2151" i="9"/>
  <c r="I2152" i="9"/>
  <c r="I2153" i="9"/>
  <c r="I2154" i="9"/>
  <c r="I2155" i="9"/>
  <c r="I2156" i="9"/>
  <c r="I2157" i="9"/>
  <c r="I2158" i="9"/>
  <c r="I2159" i="9"/>
  <c r="I2160" i="9"/>
  <c r="I2161" i="9"/>
  <c r="I2162" i="9"/>
  <c r="I2163" i="9"/>
  <c r="I2164" i="9"/>
  <c r="I2165" i="9"/>
  <c r="I2166" i="9"/>
  <c r="I2167" i="9"/>
  <c r="I2168" i="9"/>
  <c r="I2169" i="9"/>
  <c r="I2170" i="9"/>
  <c r="I2171" i="9"/>
  <c r="I2172" i="9"/>
  <c r="I2173" i="9"/>
  <c r="I2174" i="9"/>
  <c r="I2175" i="9"/>
  <c r="I2176" i="9"/>
  <c r="I2177" i="9"/>
  <c r="I2178" i="9"/>
  <c r="I2179" i="9"/>
  <c r="I2180" i="9"/>
  <c r="I2181" i="9"/>
  <c r="I2182" i="9"/>
  <c r="I2183" i="9"/>
  <c r="I2184" i="9"/>
  <c r="I2185" i="9"/>
  <c r="I2186" i="9"/>
  <c r="I2187" i="9"/>
  <c r="I2188" i="9"/>
  <c r="I2189" i="9"/>
  <c r="I2190" i="9"/>
  <c r="I2191" i="9"/>
  <c r="I2192" i="9"/>
  <c r="I2193" i="9"/>
  <c r="I2194" i="9"/>
  <c r="I2195" i="9"/>
  <c r="I2196" i="9"/>
  <c r="I2197" i="9"/>
  <c r="I2198" i="9"/>
  <c r="I2199" i="9"/>
  <c r="I2200" i="9"/>
  <c r="I2201" i="9"/>
  <c r="I2202" i="9"/>
  <c r="I2203" i="9"/>
  <c r="I2204" i="9"/>
  <c r="I2205" i="9"/>
  <c r="I2206" i="9"/>
  <c r="I2207" i="9"/>
  <c r="I2208" i="9"/>
  <c r="I2209" i="9"/>
  <c r="I2210" i="9"/>
  <c r="I2211" i="9"/>
  <c r="I2212" i="9"/>
  <c r="I2213" i="9"/>
  <c r="I2214" i="9"/>
  <c r="I2215" i="9"/>
  <c r="I2216" i="9"/>
  <c r="I2217" i="9"/>
  <c r="I2218" i="9"/>
  <c r="I2219" i="9"/>
  <c r="I2220" i="9"/>
  <c r="I2221" i="9"/>
  <c r="I2222" i="9"/>
  <c r="I2223" i="9"/>
  <c r="I2224" i="9"/>
  <c r="I2225" i="9"/>
  <c r="I2226" i="9"/>
  <c r="I2227" i="9"/>
  <c r="I2228" i="9"/>
  <c r="I2229" i="9"/>
  <c r="I2230" i="9"/>
  <c r="I2231" i="9"/>
  <c r="I2232" i="9"/>
  <c r="I2233" i="9"/>
  <c r="I2234" i="9"/>
  <c r="I2235" i="9"/>
  <c r="I2236" i="9"/>
  <c r="I2237" i="9"/>
  <c r="I2238" i="9"/>
  <c r="I2239" i="9"/>
  <c r="I2240" i="9"/>
  <c r="I2241" i="9"/>
  <c r="I2242" i="9"/>
  <c r="I2243" i="9"/>
  <c r="I2244" i="9"/>
  <c r="I2245" i="9"/>
  <c r="I2246" i="9"/>
  <c r="I2247" i="9"/>
  <c r="I2248" i="9"/>
  <c r="I2249" i="9"/>
  <c r="I2250" i="9"/>
  <c r="I2251" i="9"/>
  <c r="I2252" i="9"/>
  <c r="I2253" i="9"/>
  <c r="I2254" i="9"/>
  <c r="I2255" i="9"/>
  <c r="I2256" i="9"/>
  <c r="I2257" i="9"/>
  <c r="I2258" i="9"/>
  <c r="I2259" i="9"/>
  <c r="I2260" i="9"/>
  <c r="I2261" i="9"/>
  <c r="I2262" i="9"/>
  <c r="I2263" i="9"/>
  <c r="I2264" i="9"/>
  <c r="I2265" i="9"/>
  <c r="I2266" i="9"/>
  <c r="I2267" i="9"/>
  <c r="I2268" i="9"/>
  <c r="I2269" i="9"/>
  <c r="I2270" i="9"/>
  <c r="I2271" i="9"/>
  <c r="I2272" i="9"/>
  <c r="I2273" i="9"/>
  <c r="I2274" i="9"/>
  <c r="I2275" i="9"/>
  <c r="I2276" i="9"/>
  <c r="I2277" i="9"/>
  <c r="I2278" i="9"/>
  <c r="I2279" i="9"/>
  <c r="I2280" i="9"/>
  <c r="I2281" i="9"/>
  <c r="I2282" i="9"/>
  <c r="I2283" i="9"/>
  <c r="I2284" i="9"/>
  <c r="I2285" i="9"/>
  <c r="I2286" i="9"/>
  <c r="I2287" i="9"/>
  <c r="I2288" i="9"/>
  <c r="I2289" i="9"/>
  <c r="I2290" i="9"/>
  <c r="I2291" i="9"/>
  <c r="I2292" i="9"/>
  <c r="I2293" i="9"/>
  <c r="I2294" i="9"/>
  <c r="I2295" i="9"/>
  <c r="I2296" i="9"/>
  <c r="I2297" i="9"/>
  <c r="I2298" i="9"/>
  <c r="I2299" i="9"/>
  <c r="I2300" i="9"/>
  <c r="I2301" i="9"/>
  <c r="I2302" i="9"/>
  <c r="I2303" i="9"/>
  <c r="I2304" i="9"/>
  <c r="I2305" i="9"/>
  <c r="I2306" i="9"/>
  <c r="I2307" i="9"/>
  <c r="I2308" i="9"/>
  <c r="I2309" i="9"/>
  <c r="I2310" i="9"/>
  <c r="I2311" i="9"/>
  <c r="I2312" i="9"/>
  <c r="I2313" i="9"/>
  <c r="I2314" i="9"/>
  <c r="I2315" i="9"/>
  <c r="I2316" i="9"/>
  <c r="I2317" i="9"/>
  <c r="I2318" i="9"/>
  <c r="I2319" i="9"/>
  <c r="I2320" i="9"/>
  <c r="I2321" i="9"/>
  <c r="I2322" i="9"/>
  <c r="I2323" i="9"/>
  <c r="I2324" i="9"/>
  <c r="I2325" i="9"/>
  <c r="I2326" i="9"/>
  <c r="I2327" i="9"/>
  <c r="I2328" i="9"/>
  <c r="I2329" i="9"/>
  <c r="I2330" i="9"/>
  <c r="I2331" i="9"/>
  <c r="I2332" i="9"/>
  <c r="I2333" i="9"/>
  <c r="I2334" i="9"/>
  <c r="I2335" i="9"/>
  <c r="I2336" i="9"/>
  <c r="I2337" i="9"/>
  <c r="I2338" i="9"/>
  <c r="I2339" i="9"/>
  <c r="I2340" i="9"/>
  <c r="I2341" i="9"/>
  <c r="I2342" i="9"/>
  <c r="I2343" i="9"/>
  <c r="I2344" i="9"/>
  <c r="I2345" i="9"/>
  <c r="I2346" i="9"/>
  <c r="I2347" i="9"/>
  <c r="I2348" i="9"/>
  <c r="I2349" i="9"/>
  <c r="I2350" i="9"/>
  <c r="I2351" i="9"/>
  <c r="I2352" i="9"/>
  <c r="I2353" i="9"/>
  <c r="I2354" i="9"/>
  <c r="I2355" i="9"/>
  <c r="I2356" i="9"/>
  <c r="I2357" i="9"/>
  <c r="I2358" i="9"/>
  <c r="I2359" i="9"/>
  <c r="I2360" i="9"/>
  <c r="I2361" i="9"/>
  <c r="I2362" i="9"/>
  <c r="I2363" i="9"/>
  <c r="I2364" i="9"/>
  <c r="I2365" i="9"/>
  <c r="I2366" i="9"/>
  <c r="I2367" i="9"/>
  <c r="I2368" i="9"/>
  <c r="I2369" i="9"/>
  <c r="I2370" i="9"/>
  <c r="I2371" i="9"/>
  <c r="I2372" i="9"/>
  <c r="I2373" i="9"/>
  <c r="I2374" i="9"/>
  <c r="I2375" i="9"/>
  <c r="I2376" i="9"/>
  <c r="I2377" i="9"/>
  <c r="I2378" i="9"/>
  <c r="I2379" i="9"/>
  <c r="I2380" i="9"/>
  <c r="I2381" i="9"/>
  <c r="I2382" i="9"/>
  <c r="I2383" i="9"/>
  <c r="I2384" i="9"/>
  <c r="I2385" i="9"/>
  <c r="I2386" i="9"/>
  <c r="I2387" i="9"/>
  <c r="I2388" i="9"/>
  <c r="I2389" i="9"/>
  <c r="I2390" i="9"/>
  <c r="I2391" i="9"/>
  <c r="I2392" i="9"/>
  <c r="I2393" i="9"/>
  <c r="I2394" i="9"/>
  <c r="I2395" i="9"/>
  <c r="I2396" i="9"/>
  <c r="I2397" i="9"/>
  <c r="I2398" i="9"/>
  <c r="I2399" i="9"/>
  <c r="I2400" i="9"/>
  <c r="I2401" i="9"/>
  <c r="I2402" i="9"/>
  <c r="I2403" i="9"/>
  <c r="I2404" i="9"/>
  <c r="I2405" i="9"/>
  <c r="I2406" i="9"/>
  <c r="I2407" i="9"/>
  <c r="I2408" i="9"/>
  <c r="I2409" i="9"/>
  <c r="I2410" i="9"/>
  <c r="I2411" i="9"/>
  <c r="I2412" i="9"/>
  <c r="I2413" i="9"/>
  <c r="I2414" i="9"/>
  <c r="I2415" i="9"/>
  <c r="I2416" i="9"/>
  <c r="I2417" i="9"/>
  <c r="I2418" i="9"/>
  <c r="I2419" i="9"/>
  <c r="I2420" i="9"/>
  <c r="I2421" i="9"/>
  <c r="I2422" i="9"/>
  <c r="I2423" i="9"/>
  <c r="I2424" i="9"/>
  <c r="I2425" i="9"/>
  <c r="I2426" i="9"/>
  <c r="I2427" i="9"/>
  <c r="I2428" i="9"/>
  <c r="I2429" i="9"/>
  <c r="I2430" i="9"/>
  <c r="I2431" i="9"/>
  <c r="I2432" i="9"/>
  <c r="I2433" i="9"/>
  <c r="I2434" i="9"/>
  <c r="I2435" i="9"/>
  <c r="I2436" i="9"/>
  <c r="I2437" i="9"/>
  <c r="I2438" i="9"/>
  <c r="I2439" i="9"/>
  <c r="I2440" i="9"/>
  <c r="I2441" i="9"/>
  <c r="I2442" i="9"/>
  <c r="I2443" i="9"/>
  <c r="I2444" i="9"/>
  <c r="I2445" i="9"/>
  <c r="I2446" i="9"/>
  <c r="I2447" i="9"/>
  <c r="I2448" i="9"/>
  <c r="I2449" i="9"/>
  <c r="I2450" i="9"/>
  <c r="I2451" i="9"/>
  <c r="I2452" i="9"/>
  <c r="I2453" i="9"/>
  <c r="I2454" i="9"/>
  <c r="I2455" i="9"/>
  <c r="I2456" i="9"/>
  <c r="I2457" i="9"/>
  <c r="I2458" i="9"/>
  <c r="I2459" i="9"/>
  <c r="I2460" i="9"/>
  <c r="I2461" i="9"/>
  <c r="I2462" i="9"/>
  <c r="I2463" i="9"/>
  <c r="I2464" i="9"/>
  <c r="I2465" i="9"/>
  <c r="I2466" i="9"/>
  <c r="I2467" i="9"/>
  <c r="I2468" i="9"/>
  <c r="I2469" i="9"/>
  <c r="I2470" i="9"/>
  <c r="I2471" i="9"/>
  <c r="I2472" i="9"/>
  <c r="I2473" i="9"/>
  <c r="I2474" i="9"/>
  <c r="I2475" i="9"/>
  <c r="I2476" i="9"/>
  <c r="I2477" i="9"/>
  <c r="I2478" i="9"/>
  <c r="I2479" i="9"/>
  <c r="I2480" i="9"/>
  <c r="I2481" i="9"/>
  <c r="I2482" i="9"/>
  <c r="I2483" i="9"/>
  <c r="I2484" i="9"/>
  <c r="I2485" i="9"/>
  <c r="I2486" i="9"/>
  <c r="I2487" i="9"/>
  <c r="I2488" i="9"/>
  <c r="I2489" i="9"/>
  <c r="I2490" i="9"/>
  <c r="I2491" i="9"/>
  <c r="I2492" i="9"/>
  <c r="I2493" i="9"/>
  <c r="I2494" i="9"/>
  <c r="I2495" i="9"/>
  <c r="I2496" i="9"/>
  <c r="I2497" i="9"/>
  <c r="I2498" i="9"/>
  <c r="I2499" i="9"/>
  <c r="I2500" i="9"/>
  <c r="I2501" i="9"/>
  <c r="I2502" i="9"/>
  <c r="I2503" i="9"/>
  <c r="I2504" i="9"/>
  <c r="I2505" i="9"/>
  <c r="I2506" i="9"/>
  <c r="I2507" i="9"/>
  <c r="I2508" i="9"/>
  <c r="I2509" i="9"/>
  <c r="I2510" i="9"/>
  <c r="I2511" i="9"/>
  <c r="I2512" i="9"/>
  <c r="I2513" i="9"/>
  <c r="I2514" i="9"/>
  <c r="I2515" i="9"/>
  <c r="I2516" i="9"/>
  <c r="I2517" i="9"/>
  <c r="I2518" i="9"/>
  <c r="I2519" i="9"/>
  <c r="I2520" i="9"/>
  <c r="I2521" i="9"/>
  <c r="I2522" i="9"/>
  <c r="I2523" i="9"/>
  <c r="I2524" i="9"/>
  <c r="I2525" i="9"/>
  <c r="I2526" i="9"/>
  <c r="I2527" i="9"/>
  <c r="I2528" i="9"/>
  <c r="I2529" i="9"/>
  <c r="I2530" i="9"/>
  <c r="I2531" i="9"/>
  <c r="I2532" i="9"/>
  <c r="I2533" i="9"/>
  <c r="I2534" i="9"/>
  <c r="I2535" i="9"/>
  <c r="I2536" i="9"/>
  <c r="I2537" i="9"/>
  <c r="I2538" i="9"/>
  <c r="I2539" i="9"/>
  <c r="I2540" i="9"/>
  <c r="I2541" i="9"/>
  <c r="I2542" i="9"/>
  <c r="I2543" i="9"/>
  <c r="I2544" i="9"/>
  <c r="I2545" i="9"/>
  <c r="I2546" i="9"/>
  <c r="I2547" i="9"/>
  <c r="I2548" i="9"/>
  <c r="I2549" i="9"/>
  <c r="I2550" i="9"/>
  <c r="I2551" i="9"/>
  <c r="I2552" i="9"/>
  <c r="I2553" i="9"/>
  <c r="I2554" i="9"/>
  <c r="I2555" i="9"/>
  <c r="I2556" i="9"/>
  <c r="I2557" i="9"/>
  <c r="I2558" i="9"/>
  <c r="I2559" i="9"/>
  <c r="I2560" i="9"/>
  <c r="I2561" i="9"/>
  <c r="I2562" i="9"/>
  <c r="I2563" i="9"/>
  <c r="I2564" i="9"/>
  <c r="I2565" i="9"/>
  <c r="I2566" i="9"/>
  <c r="I2567" i="9"/>
  <c r="I2568" i="9"/>
  <c r="I2569" i="9"/>
  <c r="I2570" i="9"/>
  <c r="I2571" i="9"/>
  <c r="I2572" i="9"/>
  <c r="I2573" i="9"/>
  <c r="I2574" i="9"/>
  <c r="I2575" i="9"/>
  <c r="I2576" i="9"/>
  <c r="I2577" i="9"/>
  <c r="I2578" i="9"/>
  <c r="I2579" i="9"/>
  <c r="I2580" i="9"/>
  <c r="I2581" i="9"/>
  <c r="I2582" i="9"/>
  <c r="I2583" i="9"/>
  <c r="I2584" i="9"/>
  <c r="I2585" i="9"/>
  <c r="I2586" i="9"/>
  <c r="I2587" i="9"/>
  <c r="I2588" i="9"/>
  <c r="I2589" i="9"/>
  <c r="I2590" i="9"/>
  <c r="I2591" i="9"/>
  <c r="I2592" i="9"/>
  <c r="I2593" i="9"/>
  <c r="I2594" i="9"/>
  <c r="I2595" i="9"/>
  <c r="I2596" i="9"/>
  <c r="I2597" i="9"/>
  <c r="I2598" i="9"/>
  <c r="I2599" i="9"/>
  <c r="I2600" i="9"/>
  <c r="I2601" i="9"/>
  <c r="I2602" i="9"/>
  <c r="I2603" i="9"/>
  <c r="I2604" i="9"/>
  <c r="I2605" i="9"/>
  <c r="I2606" i="9"/>
  <c r="I2607" i="9"/>
  <c r="I2608" i="9"/>
  <c r="I2609" i="9"/>
  <c r="I2610" i="9"/>
  <c r="I2611" i="9"/>
  <c r="I2612" i="9"/>
  <c r="I2613" i="9"/>
  <c r="I2614" i="9"/>
  <c r="I2615" i="9"/>
  <c r="I2616" i="9"/>
  <c r="I2617" i="9"/>
  <c r="I2618" i="9"/>
  <c r="I2619" i="9"/>
  <c r="I2620" i="9"/>
  <c r="I2621" i="9"/>
  <c r="I2622" i="9"/>
  <c r="I2623" i="9"/>
  <c r="I2624" i="9"/>
  <c r="I2625" i="9"/>
  <c r="I2626" i="9"/>
  <c r="I2627" i="9"/>
  <c r="I2628" i="9"/>
  <c r="I2629" i="9"/>
  <c r="I2630" i="9"/>
  <c r="I2631" i="9"/>
  <c r="I2632" i="9"/>
  <c r="I2633" i="9"/>
  <c r="I2634" i="9"/>
  <c r="I2635" i="9"/>
  <c r="I2636" i="9"/>
  <c r="I2637" i="9"/>
  <c r="I2638" i="9"/>
  <c r="I2639" i="9"/>
  <c r="I2640" i="9"/>
  <c r="I2641" i="9"/>
  <c r="I2642" i="9"/>
  <c r="I2643" i="9"/>
  <c r="I2644" i="9"/>
  <c r="I2645" i="9"/>
  <c r="I2646" i="9"/>
  <c r="I2647" i="9"/>
  <c r="I2648" i="9"/>
  <c r="I2649" i="9"/>
  <c r="I2650" i="9"/>
  <c r="I2651" i="9"/>
  <c r="I2652" i="9"/>
  <c r="I2653" i="9"/>
  <c r="I2654" i="9"/>
  <c r="I2655" i="9"/>
  <c r="I2656" i="9"/>
  <c r="I2657" i="9"/>
  <c r="I2658" i="9"/>
  <c r="I2659" i="9"/>
  <c r="I2660" i="9"/>
  <c r="I2661" i="9"/>
  <c r="I2662" i="9"/>
  <c r="I2663" i="9"/>
  <c r="I2664" i="9"/>
  <c r="I2665" i="9"/>
  <c r="I2666" i="9"/>
  <c r="I2667" i="9"/>
  <c r="I2668" i="9"/>
  <c r="I2669" i="9"/>
  <c r="I2670" i="9"/>
  <c r="I2671" i="9"/>
  <c r="I2672" i="9"/>
  <c r="I2673" i="9"/>
  <c r="I2674" i="9"/>
  <c r="I2675" i="9"/>
  <c r="I2676" i="9"/>
  <c r="I2677" i="9"/>
  <c r="I2678" i="9"/>
  <c r="I2679" i="9"/>
  <c r="I2680" i="9"/>
  <c r="I2681" i="9"/>
  <c r="I2682" i="9"/>
  <c r="I2683" i="9"/>
  <c r="I2684" i="9"/>
  <c r="I2685" i="9"/>
  <c r="I2686" i="9"/>
  <c r="I2687" i="9"/>
  <c r="I2688" i="9"/>
  <c r="I2689" i="9"/>
  <c r="I2690" i="9"/>
  <c r="I2691" i="9"/>
  <c r="I2692" i="9"/>
  <c r="I2693" i="9"/>
  <c r="I2694" i="9"/>
  <c r="I2695" i="9"/>
  <c r="I2696" i="9"/>
  <c r="I2697" i="9"/>
  <c r="I2698" i="9"/>
  <c r="I2699" i="9"/>
  <c r="I2700" i="9"/>
  <c r="I2701" i="9"/>
  <c r="I2702" i="9"/>
  <c r="I2703" i="9"/>
  <c r="I2704" i="9"/>
  <c r="I2705" i="9"/>
  <c r="I2706" i="9"/>
  <c r="I2707" i="9"/>
  <c r="I2708" i="9"/>
  <c r="I2709" i="9"/>
  <c r="I2710" i="9"/>
  <c r="I2711" i="9"/>
  <c r="I2712" i="9"/>
  <c r="I2713" i="9"/>
  <c r="I2714" i="9"/>
  <c r="I2715" i="9"/>
  <c r="I2716" i="9"/>
  <c r="I2717" i="9"/>
  <c r="I2718" i="9"/>
  <c r="I2719" i="9"/>
  <c r="I2720" i="9"/>
  <c r="I2721" i="9"/>
  <c r="I2722" i="9"/>
  <c r="I2723" i="9"/>
  <c r="I2724" i="9"/>
  <c r="I2725" i="9"/>
  <c r="I2726" i="9"/>
  <c r="I2727" i="9"/>
  <c r="I2728" i="9"/>
  <c r="I2729" i="9"/>
  <c r="I2730" i="9"/>
  <c r="I2731" i="9"/>
  <c r="I2732" i="9"/>
  <c r="I2733" i="9"/>
  <c r="I2734" i="9"/>
  <c r="I2735" i="9"/>
  <c r="I2736" i="9"/>
  <c r="I2737" i="9"/>
  <c r="I2738" i="9"/>
  <c r="I2739" i="9"/>
  <c r="I2740" i="9"/>
  <c r="I2741" i="9"/>
  <c r="I2742" i="9"/>
  <c r="I2743" i="9"/>
  <c r="I2744" i="9"/>
  <c r="I2745" i="9"/>
  <c r="I2746" i="9"/>
  <c r="I2747" i="9"/>
  <c r="I2748" i="9"/>
  <c r="I2749" i="9"/>
  <c r="I2750" i="9"/>
  <c r="I2751" i="9"/>
  <c r="I2752" i="9"/>
  <c r="I2753" i="9"/>
  <c r="I2754" i="9"/>
  <c r="I2755" i="9"/>
  <c r="I2756" i="9"/>
  <c r="I2757" i="9"/>
  <c r="I2758" i="9"/>
  <c r="I2759" i="9"/>
  <c r="I2760" i="9"/>
  <c r="I2761" i="9"/>
  <c r="I2762" i="9"/>
  <c r="I2763" i="9"/>
  <c r="I2764" i="9"/>
  <c r="I2765" i="9"/>
  <c r="I2766" i="9"/>
  <c r="I2767" i="9"/>
  <c r="I2768" i="9"/>
  <c r="I2769" i="9"/>
  <c r="I2770" i="9"/>
  <c r="I2771" i="9"/>
  <c r="I2772" i="9"/>
  <c r="I2773" i="9"/>
  <c r="I2774" i="9"/>
  <c r="I2775" i="9"/>
  <c r="I2776" i="9"/>
  <c r="I2777" i="9"/>
  <c r="I2778" i="9"/>
  <c r="I2779" i="9"/>
  <c r="I2780" i="9"/>
  <c r="I2781" i="9"/>
  <c r="I2782" i="9"/>
  <c r="I2783" i="9"/>
  <c r="I2784" i="9"/>
  <c r="I2785" i="9"/>
  <c r="I2786" i="9"/>
  <c r="I2787" i="9"/>
  <c r="I2788" i="9"/>
  <c r="I2789" i="9"/>
  <c r="I2790" i="9"/>
  <c r="I2791" i="9"/>
  <c r="I2792" i="9"/>
  <c r="I2793" i="9"/>
  <c r="I2794" i="9"/>
  <c r="I2795" i="9"/>
  <c r="I2796" i="9"/>
  <c r="I2797" i="9"/>
  <c r="I2798" i="9"/>
  <c r="I2799" i="9"/>
  <c r="I2800" i="9"/>
  <c r="I2801" i="9"/>
  <c r="I2802" i="9"/>
  <c r="I2803" i="9"/>
  <c r="I2804" i="9"/>
  <c r="I2805" i="9"/>
  <c r="I2806" i="9"/>
  <c r="I2807" i="9"/>
  <c r="I2808" i="9"/>
  <c r="I2809" i="9"/>
  <c r="I2810" i="9"/>
  <c r="I2811" i="9"/>
  <c r="I2812" i="9"/>
  <c r="I2813" i="9"/>
  <c r="I2814" i="9"/>
  <c r="I2815" i="9"/>
  <c r="I2816" i="9"/>
  <c r="I2817" i="9"/>
  <c r="I2818" i="9"/>
  <c r="I2819" i="9"/>
  <c r="I2820" i="9"/>
  <c r="I2821" i="9"/>
  <c r="I2822" i="9"/>
  <c r="I2823" i="9"/>
  <c r="I2824" i="9"/>
  <c r="I2825" i="9"/>
  <c r="I2826" i="9"/>
  <c r="I2827" i="9"/>
  <c r="I2828" i="9"/>
  <c r="I2829" i="9"/>
  <c r="I2830" i="9"/>
  <c r="I2831" i="9"/>
  <c r="I2832" i="9"/>
  <c r="I2833" i="9"/>
  <c r="I2834" i="9"/>
  <c r="I2835" i="9"/>
  <c r="I2836" i="9"/>
  <c r="I2837" i="9"/>
  <c r="I2838" i="9"/>
  <c r="I2839" i="9"/>
  <c r="I2840" i="9"/>
  <c r="I2841" i="9"/>
  <c r="I2842" i="9"/>
  <c r="I2843" i="9"/>
  <c r="I2844" i="9"/>
  <c r="I2845" i="9"/>
  <c r="I2846" i="9"/>
  <c r="I2847" i="9"/>
  <c r="I2848" i="9"/>
  <c r="I2849" i="9"/>
  <c r="I2850" i="9"/>
  <c r="I2851" i="9"/>
  <c r="I2852" i="9"/>
  <c r="I2853" i="9"/>
  <c r="I2854" i="9"/>
  <c r="I2855" i="9"/>
  <c r="I2856" i="9"/>
  <c r="I2857" i="9"/>
  <c r="I2858" i="9"/>
  <c r="I2859" i="9"/>
  <c r="I2860" i="9"/>
  <c r="I2861" i="9"/>
  <c r="I2862" i="9"/>
  <c r="I2863" i="9"/>
  <c r="I2864" i="9"/>
  <c r="I2865" i="9"/>
  <c r="I2866" i="9"/>
  <c r="I2867" i="9"/>
  <c r="I2868" i="9"/>
  <c r="I2869" i="9"/>
  <c r="I2870" i="9"/>
  <c r="I2871" i="9"/>
  <c r="I2872" i="9"/>
  <c r="I2873" i="9"/>
  <c r="I2874" i="9"/>
  <c r="I2875" i="9"/>
  <c r="I2876" i="9"/>
  <c r="I2877" i="9"/>
  <c r="I2878" i="9"/>
  <c r="I2879" i="9"/>
  <c r="I2880" i="9"/>
  <c r="I2881" i="9"/>
  <c r="I2882" i="9"/>
  <c r="I2883" i="9"/>
  <c r="I2884" i="9"/>
  <c r="I2885" i="9"/>
  <c r="I2886" i="9"/>
  <c r="I2887" i="9"/>
  <c r="I2888" i="9"/>
  <c r="I2889" i="9"/>
  <c r="I2890" i="9"/>
  <c r="I2891" i="9"/>
  <c r="I2892" i="9"/>
  <c r="I2893" i="9"/>
  <c r="I2894" i="9"/>
  <c r="I2895" i="9"/>
  <c r="I2896" i="9"/>
  <c r="I2897" i="9"/>
  <c r="I2898" i="9"/>
  <c r="I2899" i="9"/>
  <c r="I2900" i="9"/>
  <c r="I2901" i="9"/>
  <c r="I2902" i="9"/>
  <c r="I2903" i="9"/>
  <c r="I2904" i="9"/>
  <c r="I2905" i="9"/>
  <c r="I2906" i="9"/>
  <c r="I2907" i="9"/>
  <c r="I2908" i="9"/>
  <c r="I2909" i="9"/>
  <c r="I2910" i="9"/>
  <c r="I2911" i="9"/>
  <c r="I2912" i="9"/>
  <c r="I2913" i="9"/>
  <c r="I2914" i="9"/>
  <c r="I2915" i="9"/>
  <c r="I2916" i="9"/>
  <c r="I2917" i="9"/>
  <c r="I2918" i="9"/>
  <c r="I2919" i="9"/>
  <c r="I2920" i="9"/>
  <c r="I2921" i="9"/>
  <c r="I2922" i="9"/>
  <c r="I2923" i="9"/>
  <c r="I2924" i="9"/>
  <c r="I2925" i="9"/>
  <c r="I2926" i="9"/>
  <c r="I2927" i="9"/>
  <c r="I2928" i="9"/>
  <c r="I2929" i="9"/>
  <c r="I2930" i="9"/>
  <c r="I2931" i="9"/>
  <c r="I2932" i="9"/>
  <c r="I2933" i="9"/>
  <c r="I2934" i="9"/>
  <c r="I2935" i="9"/>
  <c r="I2936" i="9"/>
  <c r="I2937" i="9"/>
  <c r="I2938" i="9"/>
  <c r="I2939" i="9"/>
  <c r="I2940" i="9"/>
  <c r="I2941" i="9"/>
  <c r="I2942" i="9"/>
  <c r="I2943" i="9"/>
  <c r="I2944" i="9"/>
  <c r="I2945" i="9"/>
  <c r="I2946" i="9"/>
  <c r="I2947" i="9"/>
  <c r="I2948" i="9"/>
  <c r="I2949" i="9"/>
  <c r="I2950" i="9"/>
  <c r="I2951" i="9"/>
  <c r="I2952" i="9"/>
  <c r="I2953" i="9"/>
  <c r="I2954" i="9"/>
  <c r="I2955" i="9"/>
  <c r="I2956" i="9"/>
  <c r="I2957" i="9"/>
  <c r="I2958" i="9"/>
  <c r="I2959" i="9"/>
  <c r="I2960" i="9"/>
  <c r="I2961" i="9"/>
  <c r="I2962" i="9"/>
  <c r="I2963" i="9"/>
  <c r="I2964" i="9"/>
  <c r="I2965" i="9"/>
  <c r="I2966" i="9"/>
  <c r="I2967" i="9"/>
  <c r="I2968" i="9"/>
  <c r="I2969" i="9"/>
  <c r="I2970" i="9"/>
  <c r="I2971" i="9"/>
  <c r="I2972" i="9"/>
  <c r="I2973" i="9"/>
  <c r="I2974" i="9"/>
  <c r="I2975" i="9"/>
  <c r="I2976" i="9"/>
  <c r="I2977" i="9"/>
  <c r="I2978" i="9"/>
  <c r="I2979" i="9"/>
  <c r="I2980" i="9"/>
  <c r="I2981" i="9"/>
  <c r="I2982" i="9"/>
  <c r="I2983" i="9"/>
  <c r="I2984" i="9"/>
  <c r="I2985" i="9"/>
  <c r="I2986" i="9"/>
  <c r="I2987" i="9"/>
  <c r="I2988" i="9"/>
  <c r="I2989" i="9"/>
  <c r="I2990" i="9"/>
  <c r="I2991" i="9"/>
  <c r="I2992" i="9"/>
  <c r="I2993" i="9"/>
  <c r="I2994" i="9"/>
  <c r="I2995" i="9"/>
  <c r="I2996" i="9"/>
  <c r="I2997" i="9"/>
  <c r="I2998" i="9"/>
  <c r="I2999" i="9"/>
  <c r="I3000" i="9"/>
  <c r="I3001" i="9"/>
  <c r="I3002" i="9"/>
  <c r="I3003" i="9"/>
  <c r="I3004" i="9"/>
  <c r="I3005" i="9"/>
  <c r="I3006" i="9"/>
  <c r="I3007" i="9"/>
  <c r="I3008" i="9"/>
  <c r="I3009" i="9"/>
  <c r="I3010" i="9"/>
  <c r="I3011" i="9"/>
  <c r="I3012" i="9"/>
  <c r="I3013" i="9"/>
  <c r="I3014" i="9"/>
  <c r="I3015" i="9"/>
  <c r="I3016" i="9"/>
  <c r="I3017" i="9"/>
  <c r="I3018" i="9"/>
  <c r="I3019" i="9"/>
  <c r="I3020" i="9"/>
  <c r="I3021" i="9"/>
  <c r="I3022" i="9"/>
  <c r="I3023" i="9"/>
  <c r="I3024" i="9"/>
  <c r="I3025" i="9"/>
  <c r="I3026" i="9"/>
  <c r="I3027" i="9"/>
  <c r="I3028" i="9"/>
  <c r="I3029" i="9"/>
  <c r="I3030" i="9"/>
  <c r="I3031" i="9"/>
  <c r="I3032" i="9"/>
  <c r="I3033" i="9"/>
  <c r="I3034" i="9"/>
  <c r="I3035" i="9"/>
  <c r="I3036" i="9"/>
  <c r="I3037" i="9"/>
  <c r="I3038" i="9"/>
  <c r="I3039" i="9"/>
  <c r="I3040" i="9"/>
  <c r="I3041" i="9"/>
  <c r="I3042" i="9"/>
  <c r="I3043" i="9"/>
  <c r="I3044" i="9"/>
  <c r="I3045" i="9"/>
  <c r="I3046" i="9"/>
  <c r="I3047" i="9"/>
  <c r="I3048" i="9"/>
  <c r="I3049" i="9"/>
  <c r="I3050" i="9"/>
  <c r="I3051" i="9"/>
  <c r="I3052" i="9"/>
  <c r="I3053" i="9"/>
  <c r="I3054" i="9"/>
  <c r="I3055" i="9"/>
  <c r="I3056" i="9"/>
  <c r="I3057" i="9"/>
  <c r="I3058" i="9"/>
  <c r="I3059" i="9"/>
  <c r="I3060" i="9"/>
  <c r="I3061" i="9"/>
  <c r="I3062" i="9"/>
  <c r="I3063" i="9"/>
  <c r="I3064" i="9"/>
  <c r="I3065" i="9"/>
  <c r="I3066" i="9"/>
  <c r="I3067" i="9"/>
  <c r="I3068" i="9"/>
  <c r="I3069" i="9"/>
  <c r="I3070" i="9"/>
  <c r="I3071" i="9"/>
  <c r="I3072" i="9"/>
  <c r="I3073" i="9"/>
  <c r="I3074" i="9"/>
  <c r="I3075" i="9"/>
  <c r="I3076" i="9"/>
  <c r="I3077" i="9"/>
  <c r="I3078" i="9"/>
  <c r="I3079" i="9"/>
  <c r="I3080" i="9"/>
  <c r="I3081" i="9"/>
  <c r="I3082" i="9"/>
  <c r="I3083" i="9"/>
  <c r="I3084" i="9"/>
  <c r="I3085" i="9"/>
  <c r="I3086" i="9"/>
  <c r="I3087" i="9"/>
  <c r="I3088" i="9"/>
  <c r="I3089" i="9"/>
  <c r="I3090" i="9"/>
  <c r="I3091" i="9"/>
  <c r="I3092" i="9"/>
  <c r="I3093" i="9"/>
  <c r="I3094" i="9"/>
  <c r="I3095" i="9"/>
  <c r="I3096" i="9"/>
  <c r="I3097" i="9"/>
  <c r="I3098" i="9"/>
  <c r="I3099" i="9"/>
  <c r="I3100" i="9"/>
  <c r="I3101" i="9"/>
  <c r="I3102" i="9"/>
  <c r="I3103" i="9"/>
  <c r="I3104" i="9"/>
  <c r="I3105" i="9"/>
  <c r="I3106" i="9"/>
  <c r="I3107" i="9"/>
  <c r="I3108" i="9"/>
  <c r="I3109" i="9"/>
  <c r="I3110" i="9"/>
  <c r="I3111" i="9"/>
  <c r="I3112" i="9"/>
  <c r="I3113" i="9"/>
  <c r="I3114" i="9"/>
  <c r="I3115" i="9"/>
  <c r="I3116" i="9"/>
  <c r="I3117" i="9"/>
  <c r="I3118" i="9"/>
  <c r="I3119" i="9"/>
  <c r="I3120" i="9"/>
  <c r="I3121" i="9"/>
  <c r="I3122" i="9"/>
  <c r="I3123" i="9"/>
  <c r="I3124" i="9"/>
  <c r="I3125" i="9"/>
  <c r="I3126" i="9"/>
  <c r="I3127" i="9"/>
  <c r="I3128" i="9"/>
  <c r="I3129" i="9"/>
  <c r="I3130" i="9"/>
  <c r="I3131" i="9"/>
  <c r="I3132" i="9"/>
  <c r="I3133" i="9"/>
  <c r="I3134" i="9"/>
  <c r="I3135" i="9"/>
  <c r="I3136" i="9"/>
  <c r="I3137" i="9"/>
  <c r="I3138" i="9"/>
  <c r="I3139" i="9"/>
  <c r="I3140" i="9"/>
  <c r="I3141" i="9"/>
  <c r="I3142" i="9"/>
  <c r="I3143" i="9"/>
  <c r="I3144" i="9"/>
  <c r="I3145" i="9"/>
  <c r="I3146" i="9"/>
  <c r="I3147" i="9"/>
  <c r="I3148" i="9"/>
  <c r="I3149" i="9"/>
  <c r="I3150" i="9"/>
  <c r="I3151" i="9"/>
  <c r="I3152" i="9"/>
  <c r="I3153" i="9"/>
  <c r="I3154" i="9"/>
  <c r="I3155" i="9"/>
  <c r="I3156" i="9"/>
  <c r="I3157" i="9"/>
  <c r="I3158" i="9"/>
  <c r="I3159" i="9"/>
  <c r="I3160" i="9"/>
  <c r="I3161" i="9"/>
  <c r="I3162" i="9"/>
  <c r="I3163" i="9"/>
  <c r="I3164" i="9"/>
  <c r="I3165" i="9"/>
  <c r="I3166" i="9"/>
  <c r="I3167" i="9"/>
  <c r="I3168" i="9"/>
  <c r="I3169" i="9"/>
  <c r="I3170" i="9"/>
  <c r="I3171" i="9"/>
  <c r="I3172" i="9"/>
  <c r="I3173" i="9"/>
  <c r="I3174" i="9"/>
  <c r="I3175" i="9"/>
  <c r="I3176" i="9"/>
  <c r="I3177" i="9"/>
  <c r="I3178" i="9"/>
  <c r="I3179" i="9"/>
  <c r="I3180" i="9"/>
  <c r="I3181" i="9"/>
  <c r="I3182" i="9"/>
  <c r="I3183" i="9"/>
  <c r="I3184" i="9"/>
  <c r="I3185" i="9"/>
  <c r="I3186" i="9"/>
  <c r="I3187" i="9"/>
  <c r="I3188" i="9"/>
  <c r="I3189" i="9"/>
  <c r="I3190" i="9"/>
  <c r="I3191" i="9"/>
  <c r="I3192" i="9"/>
  <c r="I3193" i="9"/>
  <c r="I3194" i="9"/>
  <c r="I3195" i="9"/>
  <c r="I3196" i="9"/>
  <c r="I3197" i="9"/>
  <c r="I3198" i="9"/>
  <c r="I3199" i="9"/>
  <c r="I3200" i="9"/>
  <c r="I3201" i="9"/>
  <c r="I3202" i="9"/>
  <c r="I3203" i="9"/>
  <c r="I3204" i="9"/>
  <c r="I3205" i="9"/>
  <c r="I3206" i="9"/>
  <c r="I3207" i="9"/>
  <c r="I3208" i="9"/>
  <c r="I3209" i="9"/>
  <c r="I3210" i="9"/>
  <c r="I3211" i="9"/>
  <c r="I3212" i="9"/>
  <c r="I3213" i="9"/>
  <c r="I3214" i="9"/>
  <c r="I3215" i="9"/>
  <c r="I3216" i="9"/>
  <c r="I3217" i="9"/>
  <c r="I3218" i="9"/>
  <c r="I3219" i="9"/>
  <c r="I3220" i="9"/>
  <c r="I3221" i="9"/>
  <c r="I3222" i="9"/>
  <c r="I3223" i="9"/>
  <c r="I3224" i="9"/>
  <c r="I3225" i="9"/>
  <c r="I3226" i="9"/>
  <c r="I3227" i="9"/>
  <c r="I3228" i="9"/>
  <c r="I3229" i="9"/>
  <c r="I3230" i="9"/>
  <c r="I3231" i="9"/>
  <c r="I3232" i="9"/>
  <c r="I3233" i="9"/>
  <c r="I3234" i="9"/>
  <c r="I3235" i="9"/>
  <c r="I3236" i="9"/>
  <c r="I3237" i="9"/>
  <c r="I3238" i="9"/>
  <c r="I3239" i="9"/>
  <c r="I3240" i="9"/>
  <c r="I3241" i="9"/>
  <c r="I3242" i="9"/>
  <c r="I3243" i="9"/>
  <c r="I3244" i="9"/>
  <c r="I3245" i="9"/>
  <c r="I3246" i="9"/>
  <c r="I3247" i="9"/>
  <c r="I3248" i="9"/>
  <c r="I3249" i="9"/>
  <c r="I3250" i="9"/>
  <c r="I3251" i="9"/>
  <c r="I3252" i="9"/>
  <c r="I3253" i="9"/>
  <c r="I3254" i="9"/>
  <c r="I3255" i="9"/>
  <c r="I3256" i="9"/>
  <c r="I3257" i="9"/>
  <c r="I3258" i="9"/>
  <c r="I3259" i="9"/>
  <c r="I3260" i="9"/>
  <c r="I3261" i="9"/>
  <c r="I3262" i="9"/>
  <c r="I3263" i="9"/>
  <c r="I3264" i="9"/>
  <c r="I3265" i="9"/>
  <c r="I3266" i="9"/>
  <c r="I3267" i="9"/>
  <c r="I3268" i="9"/>
  <c r="I3269" i="9"/>
  <c r="I3270" i="9"/>
  <c r="I3271" i="9"/>
  <c r="I3272" i="9"/>
  <c r="I3273" i="9"/>
  <c r="I3274" i="9"/>
  <c r="I3275" i="9"/>
  <c r="I3276" i="9"/>
  <c r="I3277" i="9"/>
  <c r="I3278" i="9"/>
  <c r="I3279" i="9"/>
  <c r="I3280" i="9"/>
  <c r="I3281" i="9"/>
  <c r="I3282" i="9"/>
  <c r="I3283" i="9"/>
  <c r="I3284" i="9"/>
  <c r="I3285" i="9"/>
  <c r="I3286" i="9"/>
  <c r="I3287" i="9"/>
  <c r="I3288" i="9"/>
  <c r="I3289" i="9"/>
  <c r="I3290" i="9"/>
  <c r="I3291" i="9"/>
  <c r="I3292" i="9"/>
  <c r="I3293" i="9"/>
  <c r="I3294" i="9"/>
  <c r="I3295" i="9"/>
  <c r="I3296" i="9"/>
  <c r="I3297" i="9"/>
  <c r="I3298" i="9"/>
  <c r="I3299" i="9"/>
  <c r="I3300" i="9"/>
  <c r="I3301" i="9"/>
  <c r="I3302" i="9"/>
  <c r="I3303" i="9"/>
  <c r="I3304" i="9"/>
  <c r="I3305" i="9"/>
  <c r="I3306" i="9"/>
  <c r="I3307" i="9"/>
  <c r="I3308" i="9"/>
  <c r="I3309" i="9"/>
  <c r="I3310" i="9"/>
  <c r="I3311" i="9"/>
  <c r="I3312" i="9"/>
  <c r="I3313" i="9"/>
  <c r="I3314" i="9"/>
  <c r="I3315" i="9"/>
  <c r="I3316" i="9"/>
  <c r="I3317" i="9"/>
  <c r="I3318" i="9"/>
  <c r="I3319" i="9"/>
  <c r="I3320" i="9"/>
  <c r="I3321" i="9"/>
  <c r="I3322" i="9"/>
  <c r="I3323" i="9"/>
  <c r="I3324" i="9"/>
  <c r="I3325" i="9"/>
  <c r="I3326" i="9"/>
  <c r="I3327" i="9"/>
  <c r="I3328" i="9"/>
  <c r="I3329" i="9"/>
  <c r="I3330" i="9"/>
  <c r="I3331" i="9"/>
  <c r="I3332" i="9"/>
  <c r="I3333" i="9"/>
  <c r="I3334" i="9"/>
  <c r="I3335" i="9"/>
  <c r="I3336" i="9"/>
  <c r="I3337" i="9"/>
  <c r="I3338" i="9"/>
  <c r="I3339" i="9"/>
  <c r="I3340" i="9"/>
  <c r="I3341" i="9"/>
  <c r="I3342" i="9"/>
  <c r="I3343" i="9"/>
  <c r="I3344" i="9"/>
  <c r="I3345" i="9"/>
  <c r="I3346" i="9"/>
  <c r="I3347" i="9"/>
  <c r="I3348" i="9"/>
  <c r="I3349" i="9"/>
  <c r="I3350" i="9"/>
  <c r="I3351" i="9"/>
  <c r="I3352" i="9"/>
  <c r="I3353" i="9"/>
  <c r="I3354" i="9"/>
  <c r="I3355" i="9"/>
  <c r="I3356" i="9"/>
  <c r="I3357" i="9"/>
  <c r="I3358" i="9"/>
  <c r="I3359" i="9"/>
  <c r="I3360" i="9"/>
  <c r="I3361" i="9"/>
  <c r="I3362" i="9"/>
  <c r="I3363" i="9"/>
  <c r="I3364" i="9"/>
  <c r="I3365" i="9"/>
  <c r="I3366" i="9"/>
  <c r="I3367" i="9"/>
  <c r="I3368" i="9"/>
  <c r="I3369" i="9"/>
  <c r="I3370" i="9"/>
  <c r="I3371" i="9"/>
  <c r="I3372" i="9"/>
  <c r="I3373" i="9"/>
  <c r="I3374" i="9"/>
  <c r="I3375" i="9"/>
  <c r="I3376" i="9"/>
  <c r="I3377" i="9"/>
  <c r="I3378" i="9"/>
  <c r="I3379" i="9"/>
  <c r="I3380" i="9"/>
  <c r="I3381" i="9"/>
  <c r="I3382" i="9"/>
  <c r="I3383" i="9"/>
  <c r="I3384" i="9"/>
  <c r="I3385" i="9"/>
  <c r="I3386" i="9"/>
  <c r="I3387" i="9"/>
  <c r="I3388" i="9"/>
  <c r="I3389" i="9"/>
  <c r="I3390" i="9"/>
  <c r="I3391" i="9"/>
  <c r="I3392" i="9"/>
  <c r="I3393" i="9"/>
  <c r="I3394" i="9"/>
  <c r="I3395" i="9"/>
  <c r="I3396" i="9"/>
  <c r="I3397" i="9"/>
  <c r="I3398" i="9"/>
  <c r="I3399" i="9"/>
  <c r="I3400" i="9"/>
  <c r="I3401" i="9"/>
  <c r="I3402" i="9"/>
  <c r="I3403" i="9"/>
  <c r="I3404" i="9"/>
  <c r="I3405" i="9"/>
  <c r="I3406" i="9"/>
  <c r="I3407" i="9"/>
  <c r="I3408" i="9"/>
  <c r="I3409" i="9"/>
  <c r="I3410" i="9"/>
  <c r="I3411" i="9"/>
  <c r="I3412" i="9"/>
  <c r="I3413" i="9"/>
  <c r="I3414" i="9"/>
  <c r="I3415" i="9"/>
  <c r="I3416" i="9"/>
  <c r="I3417" i="9"/>
  <c r="I3418" i="9"/>
  <c r="I3419" i="9"/>
  <c r="I3420" i="9"/>
  <c r="I3421" i="9"/>
  <c r="I3422" i="9"/>
  <c r="I3423" i="9"/>
  <c r="I3424" i="9"/>
  <c r="I3425" i="9"/>
  <c r="I3426" i="9"/>
  <c r="I3427" i="9"/>
  <c r="I3428" i="9"/>
  <c r="I3429" i="9"/>
  <c r="I3430" i="9"/>
  <c r="I3431" i="9"/>
  <c r="I3432" i="9"/>
  <c r="I3433" i="9"/>
  <c r="I3434" i="9"/>
  <c r="I3435" i="9"/>
  <c r="I3436" i="9"/>
  <c r="I3437" i="9"/>
  <c r="I3438" i="9"/>
  <c r="I3439" i="9"/>
  <c r="I3440" i="9"/>
  <c r="I3441" i="9"/>
  <c r="I3442" i="9"/>
  <c r="I3443" i="9"/>
  <c r="I3444" i="9"/>
  <c r="I3445" i="9"/>
  <c r="I3446" i="9"/>
  <c r="I3447" i="9"/>
  <c r="I3448" i="9"/>
  <c r="I3449" i="9"/>
  <c r="I3450" i="9"/>
  <c r="I3451" i="9"/>
  <c r="I3452" i="9"/>
  <c r="I3453" i="9"/>
  <c r="I3454" i="9"/>
  <c r="I3455" i="9"/>
  <c r="I3456" i="9"/>
  <c r="I3457" i="9"/>
  <c r="I3458" i="9"/>
  <c r="I3459" i="9"/>
  <c r="I3460" i="9"/>
  <c r="I3461" i="9"/>
  <c r="I3462" i="9"/>
  <c r="I3463" i="9"/>
  <c r="I3464" i="9"/>
  <c r="I3465" i="9"/>
  <c r="I3466" i="9"/>
  <c r="I3467" i="9"/>
  <c r="I3468" i="9"/>
  <c r="I3469" i="9"/>
  <c r="I3470" i="9"/>
  <c r="I3471" i="9"/>
  <c r="I3472" i="9"/>
  <c r="I3473" i="9"/>
  <c r="I3474" i="9"/>
  <c r="I3475" i="9"/>
  <c r="I3476" i="9"/>
  <c r="I3477" i="9"/>
  <c r="I3478" i="9"/>
  <c r="I3479" i="9"/>
  <c r="I3480" i="9"/>
  <c r="I3481" i="9"/>
  <c r="I3482" i="9"/>
  <c r="I3483" i="9"/>
  <c r="I3484" i="9"/>
  <c r="I3485" i="9"/>
  <c r="I3486" i="9"/>
  <c r="I3487" i="9"/>
  <c r="I3488" i="9"/>
  <c r="I3489" i="9"/>
  <c r="I3490" i="9"/>
  <c r="I3491" i="9"/>
  <c r="I3492" i="9"/>
  <c r="I3493" i="9"/>
  <c r="I3494" i="9"/>
  <c r="I3495" i="9"/>
  <c r="I3496" i="9"/>
  <c r="I3497" i="9"/>
  <c r="I3498" i="9"/>
  <c r="I3499" i="9"/>
  <c r="I3500" i="9"/>
  <c r="I3501" i="9"/>
  <c r="I3502" i="9"/>
  <c r="I3503" i="9"/>
  <c r="I3504" i="9"/>
  <c r="I3505" i="9"/>
  <c r="I3506" i="9"/>
  <c r="I3507" i="9"/>
  <c r="I3508" i="9"/>
  <c r="I3509" i="9"/>
  <c r="I3510" i="9"/>
  <c r="I3511" i="9"/>
  <c r="I3512" i="9"/>
  <c r="I3513" i="9"/>
  <c r="I3514" i="9"/>
  <c r="I3515" i="9"/>
  <c r="I3516" i="9"/>
  <c r="I3517" i="9"/>
  <c r="I3518" i="9"/>
  <c r="I3519" i="9"/>
  <c r="I3520" i="9"/>
  <c r="I3521" i="9"/>
  <c r="I3522" i="9"/>
  <c r="I3523" i="9"/>
  <c r="I3524" i="9"/>
  <c r="I3525" i="9"/>
  <c r="I3526" i="9"/>
  <c r="I3527" i="9"/>
  <c r="I3528" i="9"/>
  <c r="I3529" i="9"/>
  <c r="I3530" i="9"/>
  <c r="I3531" i="9"/>
  <c r="I3532" i="9"/>
  <c r="I3533" i="9"/>
  <c r="I3534" i="9"/>
  <c r="I3535" i="9"/>
  <c r="I3536" i="9"/>
  <c r="I3537" i="9"/>
  <c r="I3538" i="9"/>
  <c r="I3539" i="9"/>
  <c r="I3540" i="9"/>
  <c r="I3541" i="9"/>
  <c r="I3542" i="9"/>
  <c r="I3543" i="9"/>
  <c r="I3544" i="9"/>
  <c r="I3545" i="9"/>
  <c r="I3546" i="9"/>
  <c r="I3547" i="9"/>
  <c r="I3548" i="9"/>
  <c r="I3549" i="9"/>
  <c r="I3550" i="9"/>
  <c r="I3551" i="9"/>
  <c r="I3552" i="9"/>
  <c r="I3553" i="9"/>
  <c r="I3554" i="9"/>
  <c r="I3555" i="9"/>
  <c r="I3556" i="9"/>
  <c r="I3557" i="9"/>
  <c r="I3558" i="9"/>
  <c r="I3559" i="9"/>
  <c r="I3560" i="9"/>
  <c r="I3561" i="9"/>
  <c r="I3562" i="9"/>
  <c r="I3563" i="9"/>
  <c r="I3564" i="9"/>
  <c r="I3565" i="9"/>
  <c r="I3566" i="9"/>
  <c r="I3567" i="9"/>
  <c r="I3568" i="9"/>
  <c r="I3569" i="9"/>
  <c r="I3570" i="9"/>
  <c r="I3571" i="9"/>
  <c r="I3572" i="9"/>
  <c r="I3573" i="9"/>
  <c r="I3574" i="9"/>
  <c r="I3575" i="9"/>
  <c r="I3576" i="9"/>
  <c r="I3577" i="9"/>
  <c r="I3578" i="9"/>
  <c r="I3579" i="9"/>
  <c r="I3580" i="9"/>
  <c r="I3581" i="9"/>
  <c r="I3582" i="9"/>
  <c r="I3583" i="9"/>
  <c r="I3584" i="9"/>
  <c r="I3585" i="9"/>
  <c r="I3586" i="9"/>
  <c r="I3587" i="9"/>
  <c r="I3588" i="9"/>
  <c r="I3589" i="9"/>
  <c r="I3590" i="9"/>
  <c r="I3591" i="9"/>
  <c r="I3592" i="9"/>
  <c r="I3593" i="9"/>
  <c r="I3594" i="9"/>
  <c r="I3595" i="9"/>
  <c r="I3596" i="9"/>
  <c r="I3597" i="9"/>
  <c r="I3598" i="9"/>
  <c r="I3599" i="9"/>
  <c r="I3600" i="9"/>
  <c r="I3601" i="9"/>
  <c r="I3602" i="9"/>
  <c r="I3603" i="9"/>
  <c r="I3604" i="9"/>
  <c r="I3605" i="9"/>
  <c r="I3606" i="9"/>
  <c r="I3607" i="9"/>
  <c r="I3608" i="9"/>
  <c r="I3609" i="9"/>
  <c r="I3610" i="9"/>
  <c r="I3611" i="9"/>
  <c r="I3612" i="9"/>
  <c r="I3613" i="9"/>
  <c r="I3614" i="9"/>
  <c r="I3615" i="9"/>
  <c r="I3616" i="9"/>
  <c r="I3617" i="9"/>
  <c r="I3618" i="9"/>
  <c r="I3619" i="9"/>
  <c r="I3620" i="9"/>
  <c r="I3621" i="9"/>
  <c r="I3622" i="9"/>
  <c r="I3623" i="9"/>
  <c r="I3624" i="9"/>
  <c r="I3625" i="9"/>
  <c r="I3626" i="9"/>
  <c r="I3627" i="9"/>
  <c r="I3628" i="9"/>
  <c r="I3629" i="9"/>
  <c r="I3630" i="9"/>
  <c r="I3631" i="9"/>
  <c r="I3632" i="9"/>
  <c r="I3633" i="9"/>
  <c r="I3634" i="9"/>
  <c r="I3635" i="9"/>
  <c r="I3636" i="9"/>
  <c r="I3637" i="9"/>
  <c r="I3638" i="9"/>
  <c r="I3639" i="9"/>
  <c r="I3640" i="9"/>
  <c r="I3641" i="9"/>
  <c r="I3642" i="9"/>
  <c r="I3643" i="9"/>
  <c r="I3644" i="9"/>
  <c r="I3645" i="9"/>
  <c r="I3646" i="9"/>
  <c r="I3647" i="9"/>
  <c r="I3648" i="9"/>
  <c r="I3649" i="9"/>
  <c r="I3650" i="9"/>
  <c r="I3651" i="9"/>
  <c r="I3652" i="9"/>
  <c r="I3653" i="9"/>
  <c r="I3654" i="9"/>
  <c r="I3655" i="9"/>
  <c r="I3656" i="9"/>
  <c r="I3657" i="9"/>
  <c r="I3658" i="9"/>
  <c r="I3659" i="9"/>
  <c r="I3660" i="9"/>
  <c r="I3661" i="9"/>
  <c r="I3662" i="9"/>
  <c r="I3663" i="9"/>
  <c r="I3664" i="9"/>
  <c r="I3665" i="9"/>
  <c r="I3666" i="9"/>
  <c r="I3667" i="9"/>
  <c r="I3668" i="9"/>
  <c r="I3669" i="9"/>
  <c r="I3670" i="9"/>
  <c r="I3671" i="9"/>
  <c r="I3672" i="9"/>
  <c r="I3673" i="9"/>
  <c r="I3674" i="9"/>
  <c r="I3675" i="9"/>
  <c r="I3676" i="9"/>
  <c r="I3677" i="9"/>
  <c r="I3678" i="9"/>
  <c r="I3679" i="9"/>
  <c r="I3680" i="9"/>
  <c r="I3681" i="9"/>
  <c r="I3682" i="9"/>
  <c r="I3683" i="9"/>
  <c r="I3684" i="9"/>
  <c r="I3685" i="9"/>
  <c r="I3686" i="9"/>
  <c r="I3687" i="9"/>
  <c r="I3688" i="9"/>
  <c r="I3689" i="9"/>
  <c r="I3690" i="9"/>
  <c r="I3691" i="9"/>
  <c r="I3692" i="9"/>
  <c r="I3693" i="9"/>
  <c r="I3694" i="9"/>
  <c r="I3695" i="9"/>
  <c r="I3696" i="9"/>
  <c r="I3697" i="9"/>
  <c r="I3698" i="9"/>
  <c r="I3699" i="9"/>
  <c r="I3700" i="9"/>
  <c r="I3701" i="9"/>
  <c r="I3702" i="9"/>
  <c r="I3703" i="9"/>
  <c r="I3704" i="9"/>
  <c r="I3705" i="9"/>
  <c r="I3706" i="9"/>
  <c r="I3707" i="9"/>
  <c r="I3708" i="9"/>
  <c r="I3709" i="9"/>
  <c r="I3710" i="9"/>
  <c r="I3711" i="9"/>
  <c r="I3712" i="9"/>
  <c r="I3713" i="9"/>
  <c r="I3714" i="9"/>
  <c r="I3715" i="9"/>
  <c r="I3716" i="9"/>
  <c r="I3717" i="9"/>
  <c r="I3718" i="9"/>
  <c r="I3719" i="9"/>
  <c r="I3720" i="9"/>
  <c r="I3721" i="9"/>
  <c r="I3722" i="9"/>
  <c r="I3723" i="9"/>
  <c r="I3724" i="9"/>
  <c r="I3725" i="9"/>
  <c r="I3726" i="9"/>
  <c r="I3727" i="9"/>
  <c r="I3728" i="9"/>
  <c r="I3729" i="9"/>
  <c r="I3730" i="9"/>
  <c r="I3731" i="9"/>
  <c r="I3732" i="9"/>
  <c r="I3733" i="9"/>
  <c r="I3734" i="9"/>
  <c r="I3735" i="9"/>
  <c r="I3736" i="9"/>
  <c r="I3737" i="9"/>
  <c r="I3738" i="9"/>
  <c r="I3739" i="9"/>
  <c r="I3740" i="9"/>
  <c r="I3741" i="9"/>
  <c r="I3742" i="9"/>
  <c r="I3743" i="9"/>
  <c r="I3744" i="9"/>
  <c r="I3745" i="9"/>
  <c r="I3746" i="9"/>
  <c r="I3747" i="9"/>
  <c r="I3748" i="9"/>
  <c r="I3749" i="9"/>
  <c r="I3750" i="9"/>
  <c r="I3751" i="9"/>
  <c r="I3752" i="9"/>
  <c r="I3753" i="9"/>
  <c r="I3754" i="9"/>
  <c r="I3755" i="9"/>
  <c r="I3756" i="9"/>
  <c r="I3757" i="9"/>
  <c r="I3758" i="9"/>
  <c r="I3759" i="9"/>
  <c r="I3760" i="9"/>
  <c r="I3761" i="9"/>
  <c r="I3762" i="9"/>
  <c r="I3763" i="9"/>
  <c r="I3764" i="9"/>
  <c r="I3765" i="9"/>
  <c r="I3766" i="9"/>
  <c r="I3767" i="9"/>
  <c r="I3768" i="9"/>
  <c r="I3769" i="9"/>
  <c r="I3770" i="9"/>
  <c r="I3771" i="9"/>
  <c r="I3772" i="9"/>
  <c r="I3773" i="9"/>
  <c r="I3774" i="9"/>
  <c r="I3775" i="9"/>
  <c r="I3776" i="9"/>
  <c r="I3777" i="9"/>
  <c r="I3778" i="9"/>
  <c r="I3779" i="9"/>
  <c r="I3780" i="9"/>
  <c r="I3781" i="9"/>
  <c r="I3782" i="9"/>
  <c r="I3783" i="9"/>
  <c r="I3784" i="9"/>
  <c r="I3785" i="9"/>
  <c r="I3786" i="9"/>
  <c r="I3787" i="9"/>
  <c r="I3788" i="9"/>
  <c r="I3789" i="9"/>
  <c r="I3790" i="9"/>
  <c r="I3791" i="9"/>
  <c r="I3792" i="9"/>
  <c r="I3793" i="9"/>
  <c r="I3794" i="9"/>
  <c r="I3795" i="9"/>
  <c r="I3796" i="9"/>
  <c r="I3797" i="9"/>
  <c r="I3798" i="9"/>
  <c r="I3799" i="9"/>
  <c r="I3800" i="9"/>
  <c r="I3801" i="9"/>
  <c r="I3802" i="9"/>
  <c r="I3803" i="9"/>
  <c r="I3804" i="9"/>
  <c r="I3805" i="9"/>
  <c r="I3806" i="9"/>
  <c r="I3807" i="9"/>
  <c r="I3808" i="9"/>
  <c r="I3809" i="9"/>
  <c r="I3810" i="9"/>
  <c r="I3811" i="9"/>
  <c r="I3812" i="9"/>
  <c r="I3813" i="9"/>
  <c r="I3814" i="9"/>
  <c r="I3815" i="9"/>
  <c r="I3816" i="9"/>
  <c r="I3817" i="9"/>
  <c r="I3818" i="9"/>
  <c r="I3819" i="9"/>
  <c r="I3820" i="9"/>
  <c r="I3821" i="9"/>
  <c r="I3822" i="9"/>
  <c r="I3823" i="9"/>
  <c r="I3824" i="9"/>
  <c r="I3825" i="9"/>
  <c r="I3826" i="9"/>
  <c r="I3827" i="9"/>
  <c r="I3828" i="9"/>
  <c r="I3829" i="9"/>
  <c r="I3830" i="9"/>
  <c r="I3831" i="9"/>
  <c r="I3832" i="9"/>
  <c r="I3833" i="9"/>
  <c r="I3834" i="9"/>
  <c r="I3835" i="9"/>
  <c r="I3836" i="9"/>
  <c r="I3837" i="9"/>
  <c r="I3838" i="9"/>
  <c r="I3839" i="9"/>
  <c r="I3840" i="9"/>
  <c r="I3841" i="9"/>
  <c r="I3842" i="9"/>
  <c r="I3843" i="9"/>
  <c r="I3844" i="9"/>
  <c r="I3845" i="9"/>
  <c r="I3846" i="9"/>
  <c r="I3847" i="9"/>
  <c r="I3848" i="9"/>
  <c r="I3849" i="9"/>
  <c r="I3850" i="9"/>
  <c r="I3851" i="9"/>
  <c r="I3852" i="9"/>
  <c r="I3853" i="9"/>
  <c r="I3854" i="9"/>
  <c r="I3855" i="9"/>
  <c r="I3856" i="9"/>
  <c r="I3857" i="9"/>
  <c r="I3858" i="9"/>
  <c r="I3859" i="9"/>
  <c r="I3860" i="9"/>
  <c r="I3861" i="9"/>
  <c r="I3862" i="9"/>
  <c r="I3863" i="9"/>
  <c r="I3864" i="9"/>
  <c r="I3865" i="9"/>
  <c r="I3866" i="9"/>
  <c r="I3867" i="9"/>
  <c r="I3868" i="9"/>
  <c r="I3869" i="9"/>
  <c r="I3870" i="9"/>
  <c r="I3871" i="9"/>
  <c r="I3872" i="9"/>
  <c r="I3873" i="9"/>
  <c r="I3874" i="9"/>
  <c r="I3875" i="9"/>
  <c r="I3876" i="9"/>
  <c r="I3877" i="9"/>
  <c r="I3878" i="9"/>
  <c r="I3879" i="9"/>
  <c r="I3880" i="9"/>
  <c r="I3881" i="9"/>
  <c r="I3882" i="9"/>
  <c r="I3883" i="9"/>
  <c r="I3884" i="9"/>
  <c r="I3885" i="9"/>
  <c r="I3886" i="9"/>
  <c r="I3887" i="9"/>
  <c r="I3888" i="9"/>
  <c r="I3889" i="9"/>
  <c r="I3890" i="9"/>
  <c r="I3891" i="9"/>
  <c r="I3892" i="9"/>
  <c r="I3893" i="9"/>
  <c r="I3894" i="9"/>
  <c r="I3895" i="9"/>
  <c r="I3896" i="9"/>
  <c r="I3897" i="9"/>
  <c r="I3898" i="9"/>
  <c r="I3899" i="9"/>
  <c r="I3900" i="9"/>
  <c r="I3901" i="9"/>
  <c r="I3902" i="9"/>
  <c r="I3903" i="9"/>
  <c r="I3904" i="9"/>
  <c r="I3905" i="9"/>
  <c r="I3906" i="9"/>
  <c r="I3907" i="9"/>
  <c r="I3908" i="9"/>
  <c r="I3909" i="9"/>
  <c r="I3910" i="9"/>
  <c r="I3911" i="9"/>
  <c r="I3912" i="9"/>
  <c r="I3913" i="9"/>
  <c r="I3914" i="9"/>
  <c r="I3915" i="9"/>
  <c r="I3916" i="9"/>
  <c r="I3917" i="9"/>
  <c r="I3918" i="9"/>
  <c r="I3919" i="9"/>
  <c r="I3920" i="9"/>
  <c r="I3921" i="9"/>
  <c r="I3922" i="9"/>
  <c r="I3923" i="9"/>
  <c r="I3924" i="9"/>
  <c r="I3925" i="9"/>
  <c r="I3926" i="9"/>
  <c r="I3927" i="9"/>
  <c r="I3928" i="9"/>
  <c r="I3929" i="9"/>
  <c r="I3930" i="9"/>
  <c r="I3931" i="9"/>
  <c r="I3932" i="9"/>
  <c r="I3933" i="9"/>
  <c r="I3934" i="9"/>
  <c r="I3935" i="9"/>
  <c r="I3936" i="9"/>
  <c r="I3937" i="9"/>
  <c r="I3938" i="9"/>
  <c r="I3939" i="9"/>
  <c r="I3940" i="9"/>
  <c r="I3941" i="9"/>
  <c r="I3942" i="9"/>
  <c r="I3943" i="9"/>
  <c r="I3944" i="9"/>
  <c r="I3945" i="9"/>
  <c r="I3946" i="9"/>
  <c r="I3947" i="9"/>
  <c r="I3948" i="9"/>
  <c r="I3949" i="9"/>
  <c r="I3950" i="9"/>
  <c r="I3951" i="9"/>
  <c r="I3952" i="9"/>
  <c r="I3953" i="9"/>
  <c r="I3954" i="9"/>
  <c r="I3955" i="9"/>
  <c r="I3956" i="9"/>
  <c r="I3957" i="9"/>
  <c r="I3958" i="9"/>
  <c r="I3959" i="9"/>
  <c r="I3960" i="9"/>
  <c r="I3961" i="9"/>
  <c r="I3962" i="9"/>
  <c r="I3963" i="9"/>
  <c r="I3964" i="9"/>
  <c r="I3965" i="9"/>
  <c r="I3966" i="9"/>
  <c r="I3967" i="9"/>
  <c r="I3968" i="9"/>
  <c r="I3969" i="9"/>
  <c r="I3970" i="9"/>
  <c r="I3971" i="9"/>
  <c r="I3972" i="9"/>
  <c r="I3973" i="9"/>
  <c r="I3974" i="9"/>
  <c r="I3975" i="9"/>
  <c r="I3976" i="9"/>
  <c r="I3977" i="9"/>
  <c r="I3978" i="9"/>
  <c r="I3979" i="9"/>
  <c r="I3980" i="9"/>
  <c r="I3981" i="9"/>
  <c r="I3982" i="9"/>
  <c r="I3983" i="9"/>
  <c r="I3984" i="9"/>
  <c r="I3985" i="9"/>
  <c r="I3986" i="9"/>
  <c r="I3987" i="9"/>
  <c r="I3988" i="9"/>
  <c r="I3989" i="9"/>
  <c r="I3990" i="9"/>
  <c r="I3991" i="9"/>
  <c r="I3992" i="9"/>
  <c r="I3993" i="9"/>
  <c r="I3994" i="9"/>
  <c r="I3995" i="9"/>
  <c r="I3996" i="9"/>
  <c r="I3997" i="9"/>
  <c r="I3998" i="9"/>
  <c r="I3999" i="9"/>
  <c r="I4000" i="9"/>
  <c r="I4001" i="9"/>
  <c r="I4002" i="9"/>
  <c r="I4003" i="9"/>
  <c r="I4004" i="9"/>
  <c r="I4005" i="9"/>
  <c r="I4006" i="9"/>
  <c r="I4007" i="9"/>
  <c r="I4008" i="9"/>
  <c r="I4009" i="9"/>
  <c r="I4010" i="9"/>
  <c r="I4011" i="9"/>
  <c r="I4012" i="9"/>
  <c r="I4013" i="9"/>
  <c r="I4014" i="9"/>
  <c r="I4015" i="9"/>
  <c r="I4016" i="9"/>
  <c r="I4017" i="9"/>
  <c r="I4018" i="9"/>
  <c r="I4019" i="9"/>
  <c r="I4020" i="9"/>
  <c r="I4021" i="9"/>
  <c r="I4022" i="9"/>
  <c r="I4023" i="9"/>
  <c r="I4024" i="9"/>
  <c r="I4025" i="9"/>
  <c r="I4026" i="9"/>
  <c r="I4027" i="9"/>
  <c r="I4028" i="9"/>
  <c r="I4029" i="9"/>
  <c r="I4030" i="9"/>
  <c r="I4031" i="9"/>
  <c r="I4032" i="9"/>
  <c r="I4033" i="9"/>
  <c r="I4034" i="9"/>
  <c r="I4035" i="9"/>
  <c r="I4036" i="9"/>
  <c r="I4037" i="9"/>
  <c r="I4038" i="9"/>
  <c r="I4039" i="9"/>
  <c r="I4040" i="9"/>
  <c r="I4041" i="9"/>
  <c r="I4042" i="9"/>
  <c r="I4043" i="9"/>
  <c r="I4044" i="9"/>
  <c r="I4045" i="9"/>
  <c r="I4046" i="9"/>
  <c r="I4047" i="9"/>
  <c r="I4048" i="9"/>
  <c r="I4049" i="9"/>
  <c r="I4050" i="9"/>
  <c r="I4051" i="9"/>
  <c r="I4052" i="9"/>
  <c r="I4053" i="9"/>
  <c r="I4054" i="9"/>
  <c r="I4055" i="9"/>
  <c r="I4056" i="9"/>
  <c r="I4057" i="9"/>
  <c r="I4058" i="9"/>
  <c r="I4059" i="9"/>
  <c r="I4060" i="9"/>
  <c r="I4061" i="9"/>
  <c r="I4062" i="9"/>
  <c r="I4063" i="9"/>
  <c r="I4064" i="9"/>
  <c r="I4065" i="9"/>
  <c r="I4066" i="9"/>
  <c r="I4067" i="9"/>
  <c r="I4068" i="9"/>
  <c r="I4069" i="9"/>
  <c r="I4070" i="9"/>
  <c r="I4071" i="9"/>
  <c r="I4072" i="9"/>
  <c r="I4073" i="9"/>
  <c r="I4074" i="9"/>
  <c r="I4075" i="9"/>
  <c r="I4076" i="9"/>
  <c r="I4077" i="9"/>
  <c r="I4078" i="9"/>
  <c r="I4079" i="9"/>
  <c r="I4080" i="9"/>
  <c r="I4081" i="9"/>
  <c r="I4082" i="9"/>
  <c r="I4083" i="9"/>
  <c r="I4084" i="9"/>
  <c r="I4085" i="9"/>
  <c r="I4086" i="9"/>
  <c r="I4087" i="9"/>
  <c r="I4088" i="9"/>
  <c r="I4089" i="9"/>
  <c r="I4090" i="9"/>
  <c r="I4091" i="9"/>
  <c r="I4092" i="9"/>
  <c r="I4093" i="9"/>
  <c r="I4094" i="9"/>
  <c r="I4095" i="9"/>
  <c r="I4096" i="9"/>
  <c r="I4097" i="9"/>
  <c r="I4098" i="9"/>
  <c r="I4099" i="9"/>
  <c r="I4100" i="9"/>
  <c r="I4101" i="9"/>
  <c r="I4102" i="9"/>
  <c r="I4103" i="9"/>
  <c r="I4104" i="9"/>
  <c r="I4105" i="9"/>
  <c r="I4106" i="9"/>
  <c r="I4107" i="9"/>
  <c r="I4108" i="9"/>
  <c r="I4109" i="9"/>
  <c r="I4110" i="9"/>
  <c r="I4111" i="9"/>
  <c r="I4112" i="9"/>
  <c r="I4113" i="9"/>
  <c r="I4114" i="9"/>
  <c r="I4115" i="9"/>
  <c r="I4116" i="9"/>
  <c r="I4117" i="9"/>
  <c r="I4118" i="9"/>
  <c r="I4119" i="9"/>
  <c r="I4120" i="9"/>
  <c r="I4121" i="9"/>
  <c r="I4122" i="9"/>
  <c r="I4123" i="9"/>
  <c r="I4124" i="9"/>
  <c r="I4125" i="9"/>
  <c r="I4126" i="9"/>
  <c r="I4127" i="9"/>
  <c r="I4128" i="9"/>
  <c r="I4129" i="9"/>
  <c r="I4130" i="9"/>
  <c r="I4131" i="9"/>
  <c r="I4132" i="9"/>
  <c r="I4133" i="9"/>
  <c r="I4134" i="9"/>
  <c r="I4135" i="9"/>
  <c r="I4136" i="9"/>
  <c r="I4137" i="9"/>
  <c r="I4138" i="9"/>
  <c r="I4139" i="9"/>
  <c r="I4140" i="9"/>
  <c r="I4141" i="9"/>
  <c r="I4142" i="9"/>
  <c r="I4143" i="9"/>
  <c r="I4144" i="9"/>
  <c r="I4145" i="9"/>
  <c r="I4146" i="9"/>
  <c r="I4147" i="9"/>
  <c r="I4148" i="9"/>
  <c r="I4149" i="9"/>
  <c r="I4150" i="9"/>
  <c r="I4151" i="9"/>
  <c r="I4152" i="9"/>
  <c r="I4153" i="9"/>
  <c r="I4154" i="9"/>
  <c r="I4155" i="9"/>
  <c r="I4156" i="9"/>
  <c r="I4157" i="9"/>
  <c r="I4158" i="9"/>
  <c r="I4159" i="9"/>
  <c r="I4160" i="9"/>
  <c r="I4161" i="9"/>
  <c r="I4162" i="9"/>
  <c r="I4163" i="9"/>
  <c r="I4164" i="9"/>
  <c r="I4165" i="9"/>
  <c r="I4166" i="9"/>
  <c r="I4167" i="9"/>
  <c r="I4168" i="9"/>
  <c r="I4169" i="9"/>
  <c r="I4170" i="9"/>
  <c r="I4171" i="9"/>
  <c r="I4172" i="9"/>
  <c r="I4173" i="9"/>
  <c r="I4174" i="9"/>
  <c r="I4175" i="9"/>
  <c r="I4176" i="9"/>
  <c r="I4177" i="9"/>
  <c r="I4178" i="9"/>
  <c r="I4179" i="9"/>
  <c r="I4180" i="9"/>
  <c r="I4181" i="9"/>
  <c r="I4182" i="9"/>
  <c r="I4183" i="9"/>
  <c r="I4184" i="9"/>
  <c r="I4185" i="9"/>
  <c r="I4186" i="9"/>
  <c r="I4187" i="9"/>
  <c r="I4188" i="9"/>
  <c r="I4189" i="9"/>
  <c r="I4190" i="9"/>
  <c r="I4191" i="9"/>
  <c r="I4192" i="9"/>
  <c r="I4193" i="9"/>
  <c r="I4194" i="9"/>
  <c r="I4195" i="9"/>
  <c r="I4196" i="9"/>
  <c r="I4197" i="9"/>
  <c r="I4198" i="9"/>
  <c r="I4199" i="9"/>
  <c r="I4200" i="9"/>
  <c r="I4201" i="9"/>
  <c r="I4202" i="9"/>
  <c r="I4203" i="9"/>
  <c r="I4204" i="9"/>
  <c r="I4205" i="9"/>
  <c r="I4206" i="9"/>
  <c r="I4207" i="9"/>
  <c r="I4208" i="9"/>
  <c r="I4209" i="9"/>
  <c r="I4210" i="9"/>
  <c r="I4211" i="9"/>
  <c r="I4212" i="9"/>
  <c r="I4213" i="9"/>
  <c r="I4214" i="9"/>
  <c r="I4215" i="9"/>
  <c r="I4216" i="9"/>
  <c r="I4217" i="9"/>
  <c r="I4218" i="9"/>
  <c r="I4219" i="9"/>
  <c r="I4220" i="9"/>
  <c r="I4221" i="9"/>
  <c r="I4222" i="9"/>
  <c r="I4223" i="9"/>
  <c r="I4224" i="9"/>
  <c r="I4225" i="9"/>
  <c r="I4226" i="9"/>
  <c r="I4227" i="9"/>
  <c r="I4228" i="9"/>
  <c r="I4229" i="9"/>
  <c r="I4230" i="9"/>
  <c r="I4231" i="9"/>
  <c r="I4232" i="9"/>
  <c r="I4233" i="9"/>
  <c r="I4234" i="9"/>
  <c r="I4235" i="9"/>
  <c r="I4236" i="9"/>
  <c r="I4237" i="9"/>
  <c r="I4238" i="9"/>
  <c r="I4239" i="9"/>
  <c r="I4240" i="9"/>
  <c r="I4241" i="9"/>
  <c r="I4242" i="9"/>
  <c r="I4243" i="9"/>
  <c r="I4244" i="9"/>
  <c r="I4245" i="9"/>
  <c r="I4246" i="9"/>
  <c r="I4247" i="9"/>
  <c r="I4248" i="9"/>
  <c r="I4249" i="9"/>
  <c r="I4250" i="9"/>
  <c r="I4251" i="9"/>
  <c r="I4252" i="9"/>
  <c r="I4253" i="9"/>
  <c r="I4254" i="9"/>
  <c r="I4255" i="9"/>
  <c r="I4256" i="9"/>
  <c r="I4257" i="9"/>
  <c r="I4258" i="9"/>
  <c r="I4259" i="9"/>
  <c r="I4260" i="9"/>
  <c r="I4261" i="9"/>
  <c r="I4262" i="9"/>
  <c r="I4263" i="9"/>
  <c r="I4264" i="9"/>
  <c r="I4265" i="9"/>
  <c r="I4266" i="9"/>
  <c r="I4267" i="9"/>
  <c r="I4268" i="9"/>
  <c r="I4269" i="9"/>
  <c r="I4270" i="9"/>
  <c r="I4271" i="9"/>
  <c r="I4272" i="9"/>
  <c r="I4273" i="9"/>
  <c r="I4274" i="9"/>
  <c r="I4275" i="9"/>
  <c r="I4276" i="9"/>
  <c r="I4277" i="9"/>
  <c r="I4278" i="9"/>
  <c r="I4279" i="9"/>
  <c r="I4280" i="9"/>
  <c r="I4281" i="9"/>
  <c r="I4282" i="9"/>
  <c r="I4283" i="9"/>
  <c r="I4284" i="9"/>
  <c r="I4285" i="9"/>
  <c r="I4286" i="9"/>
  <c r="I4287" i="9"/>
  <c r="I4288" i="9"/>
  <c r="I4289" i="9"/>
  <c r="I4290" i="9"/>
  <c r="I4291" i="9"/>
  <c r="I4292" i="9"/>
  <c r="I4293" i="9"/>
  <c r="I4294" i="9"/>
  <c r="I4295" i="9"/>
  <c r="I4296" i="9"/>
  <c r="I4297" i="9"/>
  <c r="I4298" i="9"/>
  <c r="I4299" i="9"/>
  <c r="I4300" i="9"/>
  <c r="I4301" i="9"/>
  <c r="I4302" i="9"/>
  <c r="I4303" i="9"/>
  <c r="I4304" i="9"/>
  <c r="I4305" i="9"/>
  <c r="I4306" i="9"/>
  <c r="I4307" i="9"/>
  <c r="I4308" i="9"/>
  <c r="I4309" i="9"/>
  <c r="I4310" i="9"/>
  <c r="I4311" i="9"/>
  <c r="I4312" i="9"/>
  <c r="I4313" i="9"/>
  <c r="I4314" i="9"/>
  <c r="I4315" i="9"/>
  <c r="I4316" i="9"/>
  <c r="I4317" i="9"/>
  <c r="I4318" i="9"/>
  <c r="I4319" i="9"/>
  <c r="I4320" i="9"/>
  <c r="I4321" i="9"/>
  <c r="I4322" i="9"/>
  <c r="I4323" i="9"/>
  <c r="I4324" i="9"/>
  <c r="I4325" i="9"/>
  <c r="I4326" i="9"/>
  <c r="I4327" i="9"/>
  <c r="I4328" i="9"/>
  <c r="I4329" i="9"/>
  <c r="I4330" i="9"/>
  <c r="I4331" i="9"/>
  <c r="I4332" i="9"/>
  <c r="I4333" i="9"/>
  <c r="I4334" i="9"/>
  <c r="I4335" i="9"/>
  <c r="I4336" i="9"/>
  <c r="I4337" i="9"/>
  <c r="I4338" i="9"/>
  <c r="I4339" i="9"/>
  <c r="I4340" i="9"/>
  <c r="I4341" i="9"/>
  <c r="I4342" i="9"/>
  <c r="I4343" i="9"/>
  <c r="I4344" i="9"/>
  <c r="I4345" i="9"/>
  <c r="I4346" i="9"/>
  <c r="I4347" i="9"/>
  <c r="I4348" i="9"/>
  <c r="I4349" i="9"/>
  <c r="I4350" i="9"/>
  <c r="I4351" i="9"/>
  <c r="I4352" i="9"/>
  <c r="I4353" i="9"/>
  <c r="I4354" i="9"/>
  <c r="I4355" i="9"/>
  <c r="I4356" i="9"/>
  <c r="I4357" i="9"/>
  <c r="I4358" i="9"/>
  <c r="I4359" i="9"/>
  <c r="I4360" i="9"/>
  <c r="I4361" i="9"/>
  <c r="I4362" i="9"/>
  <c r="I4363" i="9"/>
  <c r="I4364" i="9"/>
  <c r="I4365" i="9"/>
  <c r="I4366" i="9"/>
  <c r="I4367" i="9"/>
  <c r="I4368" i="9"/>
  <c r="I4369" i="9"/>
  <c r="I4370" i="9"/>
  <c r="I4371" i="9"/>
  <c r="I4372" i="9"/>
  <c r="I4373" i="9"/>
  <c r="I4374" i="9"/>
  <c r="I4375" i="9"/>
  <c r="I4376" i="9"/>
  <c r="I4377" i="9"/>
  <c r="I4378" i="9"/>
  <c r="I4379" i="9"/>
  <c r="I4380" i="9"/>
  <c r="I4381" i="9"/>
  <c r="I4382" i="9"/>
  <c r="I4383" i="9"/>
  <c r="I4384" i="9"/>
  <c r="I4385" i="9"/>
  <c r="I4386" i="9"/>
  <c r="I4387" i="9"/>
  <c r="I4388" i="9"/>
  <c r="I4389" i="9"/>
  <c r="I4390" i="9"/>
  <c r="I4391" i="9"/>
  <c r="I4392" i="9"/>
  <c r="I4393" i="9"/>
  <c r="I4394" i="9"/>
  <c r="I4395" i="9"/>
  <c r="I4396" i="9"/>
  <c r="I4397" i="9"/>
  <c r="I4398" i="9"/>
  <c r="I4399" i="9"/>
  <c r="I4400" i="9"/>
  <c r="I4401" i="9"/>
  <c r="I4402" i="9"/>
  <c r="I4403" i="9"/>
  <c r="I4404" i="9"/>
  <c r="I4405" i="9"/>
  <c r="I4406" i="9"/>
  <c r="I4407" i="9"/>
  <c r="I4408" i="9"/>
  <c r="I4409" i="9"/>
  <c r="I4410" i="9"/>
  <c r="I4411" i="9"/>
  <c r="I4412" i="9"/>
  <c r="I4413" i="9"/>
  <c r="I4414" i="9"/>
  <c r="I4415" i="9"/>
  <c r="I4416" i="9"/>
  <c r="I4417" i="9"/>
  <c r="I4418" i="9"/>
  <c r="I4419" i="9"/>
  <c r="I4420" i="9"/>
  <c r="I4421" i="9"/>
  <c r="I4422" i="9"/>
  <c r="I4423" i="9"/>
  <c r="I4424" i="9"/>
  <c r="I4425" i="9"/>
  <c r="I4426" i="9"/>
  <c r="I4427" i="9"/>
  <c r="I4428" i="9"/>
  <c r="I4429" i="9"/>
  <c r="I4430" i="9"/>
  <c r="I4431" i="9"/>
  <c r="I4432" i="9"/>
  <c r="I4433" i="9"/>
  <c r="I4434" i="9"/>
  <c r="I4435" i="9"/>
  <c r="I4436" i="9"/>
  <c r="I4437" i="9"/>
  <c r="I4438" i="9"/>
  <c r="I4439" i="9"/>
  <c r="I4440" i="9"/>
  <c r="I4441" i="9"/>
  <c r="I4442" i="9"/>
  <c r="I4443" i="9"/>
  <c r="I4444" i="9"/>
  <c r="I4445" i="9"/>
  <c r="I4446" i="9"/>
  <c r="I4447" i="9"/>
  <c r="I4448" i="9"/>
  <c r="I4449" i="9"/>
  <c r="I4450" i="9"/>
  <c r="I4451" i="9"/>
  <c r="I4452" i="9"/>
  <c r="I4453" i="9"/>
  <c r="I4454" i="9"/>
  <c r="I4455" i="9"/>
  <c r="I4456" i="9"/>
  <c r="I4457" i="9"/>
  <c r="I4458" i="9"/>
  <c r="I4459" i="9"/>
  <c r="I4460" i="9"/>
  <c r="I4461" i="9"/>
  <c r="I4462" i="9"/>
  <c r="I4463" i="9"/>
  <c r="I4464" i="9"/>
  <c r="I4465" i="9"/>
  <c r="I4466" i="9"/>
  <c r="I4467" i="9"/>
  <c r="I4468" i="9"/>
  <c r="I4469" i="9"/>
  <c r="I4470" i="9"/>
  <c r="I4471" i="9"/>
  <c r="I4472" i="9"/>
  <c r="I4473" i="9"/>
  <c r="I4474" i="9"/>
  <c r="I4475" i="9"/>
  <c r="I4476" i="9"/>
  <c r="I4477" i="9"/>
  <c r="I4478" i="9"/>
  <c r="I4479" i="9"/>
  <c r="I4480" i="9"/>
  <c r="I4481" i="9"/>
  <c r="I4482" i="9"/>
  <c r="I4483" i="9"/>
  <c r="I4484" i="9"/>
  <c r="I4485" i="9"/>
  <c r="I4486" i="9"/>
  <c r="I4487" i="9"/>
  <c r="I4488" i="9"/>
  <c r="I4489" i="9"/>
  <c r="I4490" i="9"/>
  <c r="I4491" i="9"/>
  <c r="I4492" i="9"/>
  <c r="I4493" i="9"/>
  <c r="I4494" i="9"/>
  <c r="I4495" i="9"/>
  <c r="I4496" i="9"/>
  <c r="I4497" i="9"/>
  <c r="I4498" i="9"/>
  <c r="I4499" i="9"/>
  <c r="I4500" i="9"/>
  <c r="I4501" i="9"/>
  <c r="I4502" i="9"/>
  <c r="I4503" i="9"/>
  <c r="I4504" i="9"/>
  <c r="I4505" i="9"/>
  <c r="I4506" i="9"/>
  <c r="I4507" i="9"/>
  <c r="I4508" i="9"/>
  <c r="I4509" i="9"/>
  <c r="I4510" i="9"/>
  <c r="I4511" i="9"/>
  <c r="I4512" i="9"/>
  <c r="I4513" i="9"/>
  <c r="I4514" i="9"/>
  <c r="I4515" i="9"/>
  <c r="I4516" i="9"/>
  <c r="I4517" i="9"/>
  <c r="I4518" i="9"/>
  <c r="I4519" i="9"/>
  <c r="I4520" i="9"/>
  <c r="I4521" i="9"/>
  <c r="I4522" i="9"/>
  <c r="I4523" i="9"/>
  <c r="I4524" i="9"/>
  <c r="I4525" i="9"/>
  <c r="I4526" i="9"/>
  <c r="I4527" i="9"/>
  <c r="I4528" i="9"/>
  <c r="I4529" i="9"/>
  <c r="I4530" i="9"/>
  <c r="I4531" i="9"/>
  <c r="I4532" i="9"/>
  <c r="I4533" i="9"/>
  <c r="I4534" i="9"/>
  <c r="I4535" i="9"/>
  <c r="I4536" i="9"/>
  <c r="I4537" i="9"/>
  <c r="I4538" i="9"/>
  <c r="I4539" i="9"/>
  <c r="I4540" i="9"/>
  <c r="I4541" i="9"/>
  <c r="I4542" i="9"/>
  <c r="I4543" i="9"/>
  <c r="I4544" i="9"/>
  <c r="I4545" i="9"/>
  <c r="I4546" i="9"/>
  <c r="I4547" i="9"/>
  <c r="I4548" i="9"/>
  <c r="I4549" i="9"/>
  <c r="I4550" i="9"/>
  <c r="I4551" i="9"/>
  <c r="I4552" i="9"/>
  <c r="I4553" i="9"/>
  <c r="I4554" i="9"/>
  <c r="I4555" i="9"/>
  <c r="I4556" i="9"/>
  <c r="I4557" i="9"/>
  <c r="I4558" i="9"/>
  <c r="I4559" i="9"/>
  <c r="I4560" i="9"/>
  <c r="I4561" i="9"/>
  <c r="I4562" i="9"/>
  <c r="I4563" i="9"/>
  <c r="I4564" i="9"/>
  <c r="I4565" i="9"/>
  <c r="I4566" i="9"/>
  <c r="I4567" i="9"/>
  <c r="I4568" i="9"/>
  <c r="I4569" i="9"/>
  <c r="I4570" i="9"/>
  <c r="I4571" i="9"/>
  <c r="I4572" i="9"/>
  <c r="I4573" i="9"/>
  <c r="I4574" i="9"/>
  <c r="I4575" i="9"/>
  <c r="I4576" i="9"/>
  <c r="I4577" i="9"/>
  <c r="I4578" i="9"/>
  <c r="I4579" i="9"/>
  <c r="I4580" i="9"/>
  <c r="I4581" i="9"/>
  <c r="I4582" i="9"/>
  <c r="I4583" i="9"/>
  <c r="I4584" i="9"/>
  <c r="I4585" i="9"/>
  <c r="I4586" i="9"/>
  <c r="I4587" i="9"/>
  <c r="I4588" i="9"/>
  <c r="I4589" i="9"/>
  <c r="I4590" i="9"/>
  <c r="I4591" i="9"/>
  <c r="I4592" i="9"/>
  <c r="I4593" i="9"/>
  <c r="I4594" i="9"/>
  <c r="I4595" i="9"/>
  <c r="I4596" i="9"/>
  <c r="I4597" i="9"/>
  <c r="I4598" i="9"/>
  <c r="I4599" i="9"/>
  <c r="I4600" i="9"/>
  <c r="I4601" i="9"/>
  <c r="I4602" i="9"/>
  <c r="I4603" i="9"/>
  <c r="I4604" i="9"/>
  <c r="I4605" i="9"/>
  <c r="I4606" i="9"/>
  <c r="I4607" i="9"/>
  <c r="I4608" i="9"/>
  <c r="I4609" i="9"/>
  <c r="I4610" i="9"/>
  <c r="I4611" i="9"/>
  <c r="I4612" i="9"/>
  <c r="I4613" i="9"/>
  <c r="I4614" i="9"/>
  <c r="I4615" i="9"/>
  <c r="I4616" i="9"/>
  <c r="I4617" i="9"/>
  <c r="I4618" i="9"/>
  <c r="I4619" i="9"/>
  <c r="I4620" i="9"/>
  <c r="I4621" i="9"/>
  <c r="I4622" i="9"/>
  <c r="I4623" i="9"/>
  <c r="I4624" i="9"/>
  <c r="I4625" i="9"/>
  <c r="I4626" i="9"/>
  <c r="I4627" i="9"/>
  <c r="I4628" i="9"/>
  <c r="I4629" i="9"/>
  <c r="I4630" i="9"/>
  <c r="I4631" i="9"/>
  <c r="I4632" i="9"/>
  <c r="I4633" i="9"/>
  <c r="I4634" i="9"/>
  <c r="I4635" i="9"/>
  <c r="I4636" i="9"/>
  <c r="I4637" i="9"/>
  <c r="I4638" i="9"/>
  <c r="I4639" i="9"/>
  <c r="I4640" i="9"/>
  <c r="I4641" i="9"/>
  <c r="I4642" i="9"/>
  <c r="I4643" i="9"/>
  <c r="I4644" i="9"/>
  <c r="I4645" i="9"/>
  <c r="I4646" i="9"/>
  <c r="I4647" i="9"/>
  <c r="I4648" i="9"/>
  <c r="I4649" i="9"/>
  <c r="I4650" i="9"/>
  <c r="I4651" i="9"/>
  <c r="I4652" i="9"/>
  <c r="I4653" i="9"/>
  <c r="I4654" i="9"/>
  <c r="I4655" i="9"/>
  <c r="I4656" i="9"/>
  <c r="I4657" i="9"/>
  <c r="I4658" i="9"/>
  <c r="I4659" i="9"/>
  <c r="I4660" i="9"/>
  <c r="I4661" i="9"/>
  <c r="I4662" i="9"/>
  <c r="I4663" i="9"/>
  <c r="I4664" i="9"/>
  <c r="I4665" i="9"/>
  <c r="I4666" i="9"/>
  <c r="I4667" i="9"/>
  <c r="I4668" i="9"/>
  <c r="I4669" i="9"/>
  <c r="I4670" i="9"/>
  <c r="I4671" i="9"/>
  <c r="I4672" i="9"/>
  <c r="I4673" i="9"/>
  <c r="I4674" i="9"/>
  <c r="I4675" i="9"/>
  <c r="I4676" i="9"/>
  <c r="I4677" i="9"/>
  <c r="I4678" i="9"/>
  <c r="I4679" i="9"/>
  <c r="I4680" i="9"/>
  <c r="I4681" i="9"/>
  <c r="I4682" i="9"/>
  <c r="I4683" i="9"/>
  <c r="I4684" i="9"/>
  <c r="I4685" i="9"/>
  <c r="I4686" i="9"/>
  <c r="I4687" i="9"/>
  <c r="I4688" i="9"/>
  <c r="I4689" i="9"/>
  <c r="I4690" i="9"/>
  <c r="I4691" i="9"/>
  <c r="I4692" i="9"/>
  <c r="I4693" i="9"/>
  <c r="I4694" i="9"/>
  <c r="I4695" i="9"/>
  <c r="I4696" i="9"/>
  <c r="I4697" i="9"/>
  <c r="I4698" i="9"/>
  <c r="I4699" i="9"/>
  <c r="I4700" i="9"/>
  <c r="I4701" i="9"/>
  <c r="I4702" i="9"/>
  <c r="I4703" i="9"/>
  <c r="I4704" i="9"/>
  <c r="I4705" i="9"/>
  <c r="I4706" i="9"/>
  <c r="I4707" i="9"/>
  <c r="I4708" i="9"/>
  <c r="I4709" i="9"/>
  <c r="I4710" i="9"/>
  <c r="I4711" i="9"/>
  <c r="I4712" i="9"/>
  <c r="I4713" i="9"/>
  <c r="I4714" i="9"/>
  <c r="I4715" i="9"/>
  <c r="I4716" i="9"/>
  <c r="I4717" i="9"/>
  <c r="I4718" i="9"/>
  <c r="I4719" i="9"/>
  <c r="I4720" i="9"/>
  <c r="I4721" i="9"/>
  <c r="I4722" i="9"/>
  <c r="I4723" i="9"/>
  <c r="I4724" i="9"/>
  <c r="I4725" i="9"/>
  <c r="I4726" i="9"/>
  <c r="I4727" i="9"/>
  <c r="I4728" i="9"/>
  <c r="I4729" i="9"/>
  <c r="I4730" i="9"/>
  <c r="I4731" i="9"/>
  <c r="I4732" i="9"/>
  <c r="I4733" i="9"/>
  <c r="I4734" i="9"/>
  <c r="I4735" i="9"/>
  <c r="I4736" i="9"/>
  <c r="I4737" i="9"/>
  <c r="I4738" i="9"/>
  <c r="I4739" i="9"/>
  <c r="I4740" i="9"/>
  <c r="I4741" i="9"/>
  <c r="I4742" i="9"/>
  <c r="I4743" i="9"/>
  <c r="I4744" i="9"/>
  <c r="I4745" i="9"/>
  <c r="I4746" i="9"/>
  <c r="I4747" i="9"/>
  <c r="I4748" i="9"/>
  <c r="I4749" i="9"/>
  <c r="I4750" i="9"/>
  <c r="I4751" i="9"/>
  <c r="I4752" i="9"/>
  <c r="I4753" i="9"/>
  <c r="I4754" i="9"/>
  <c r="I4755" i="9"/>
  <c r="I4756" i="9"/>
  <c r="I4757" i="9"/>
  <c r="I4758" i="9"/>
  <c r="I4759" i="9"/>
  <c r="I4760" i="9"/>
  <c r="I4761" i="9"/>
  <c r="I4762" i="9"/>
  <c r="I4763" i="9"/>
  <c r="I4764" i="9"/>
  <c r="I4765" i="9"/>
  <c r="I4766" i="9"/>
  <c r="I4767" i="9"/>
  <c r="I4768" i="9"/>
  <c r="I4769" i="9"/>
  <c r="I4770" i="9"/>
  <c r="I4771" i="9"/>
  <c r="I4772" i="9"/>
  <c r="I4773" i="9"/>
  <c r="I4774" i="9"/>
  <c r="I4775" i="9"/>
  <c r="I4776" i="9"/>
  <c r="I4777" i="9"/>
  <c r="I4778" i="9"/>
  <c r="I4779" i="9"/>
  <c r="I4780" i="9"/>
  <c r="I4781" i="9"/>
  <c r="I4782" i="9"/>
  <c r="I4783" i="9"/>
  <c r="I4784" i="9"/>
  <c r="I4785" i="9"/>
  <c r="I4786" i="9"/>
  <c r="I4787" i="9"/>
  <c r="I4788" i="9"/>
  <c r="I4789" i="9"/>
  <c r="I4790" i="9"/>
  <c r="I4791" i="9"/>
  <c r="I4792" i="9"/>
  <c r="I4793" i="9"/>
  <c r="I4794" i="9"/>
  <c r="I4795" i="9"/>
  <c r="I4796" i="9"/>
  <c r="I4797" i="9"/>
  <c r="I4798" i="9"/>
  <c r="I4799" i="9"/>
  <c r="I4800" i="9"/>
  <c r="I4801" i="9"/>
  <c r="I4802" i="9"/>
  <c r="I4803" i="9"/>
  <c r="I4804" i="9"/>
  <c r="I4805" i="9"/>
  <c r="I4806" i="9"/>
  <c r="I4807" i="9"/>
  <c r="I4808" i="9"/>
  <c r="I4809" i="9"/>
  <c r="I4810" i="9"/>
  <c r="I4811" i="9"/>
  <c r="I4812" i="9"/>
  <c r="I4813" i="9"/>
  <c r="I4814" i="9"/>
  <c r="I4815" i="9"/>
  <c r="I4816" i="9"/>
  <c r="I4817" i="9"/>
  <c r="I4818" i="9"/>
  <c r="I4819" i="9"/>
  <c r="I4820" i="9"/>
  <c r="I4821" i="9"/>
  <c r="I4822" i="9"/>
  <c r="I4823" i="9"/>
  <c r="I4824" i="9"/>
  <c r="I4825" i="9"/>
  <c r="I4826" i="9"/>
  <c r="I4827" i="9"/>
  <c r="I4828" i="9"/>
  <c r="I4829" i="9"/>
  <c r="I4830" i="9"/>
  <c r="I4831" i="9"/>
  <c r="I4832" i="9"/>
  <c r="I4833" i="9"/>
  <c r="I4834" i="9"/>
  <c r="I4835" i="9"/>
  <c r="I4836" i="9"/>
  <c r="I4837" i="9"/>
  <c r="I4838" i="9"/>
  <c r="I4839" i="9"/>
  <c r="I4840" i="9"/>
  <c r="I4841" i="9"/>
  <c r="I4842" i="9"/>
  <c r="I4843" i="9"/>
  <c r="I4844" i="9"/>
  <c r="I4845" i="9"/>
  <c r="I4846" i="9"/>
  <c r="I4847" i="9"/>
  <c r="I4848" i="9"/>
  <c r="I4849" i="9"/>
  <c r="I4850" i="9"/>
  <c r="I4851" i="9"/>
  <c r="I4852" i="9"/>
  <c r="I4853" i="9"/>
  <c r="I4854" i="9"/>
  <c r="I4855" i="9"/>
  <c r="I4856" i="9"/>
  <c r="I4857" i="9"/>
  <c r="I4858" i="9"/>
  <c r="I4859" i="9"/>
  <c r="I4860" i="9"/>
  <c r="I4861" i="9"/>
  <c r="I4862" i="9"/>
  <c r="I4863" i="9"/>
  <c r="I4864" i="9"/>
  <c r="I4865" i="9"/>
  <c r="I4866" i="9"/>
  <c r="I4867" i="9"/>
  <c r="I4868" i="9"/>
  <c r="I4869" i="9"/>
  <c r="I4870" i="9"/>
  <c r="I4871" i="9"/>
  <c r="I4872" i="9"/>
  <c r="I4873" i="9"/>
  <c r="I4874" i="9"/>
  <c r="I4875" i="9"/>
  <c r="I4876" i="9"/>
  <c r="I4877" i="9"/>
  <c r="I4878" i="9"/>
  <c r="I4879" i="9"/>
  <c r="I4880" i="9"/>
  <c r="I4881" i="9"/>
  <c r="I4882" i="9"/>
  <c r="I4883" i="9"/>
  <c r="I4884" i="9"/>
  <c r="I4885" i="9"/>
  <c r="I4886" i="9"/>
  <c r="I4887" i="9"/>
  <c r="I4888" i="9"/>
  <c r="I4889" i="9"/>
  <c r="I4890" i="9"/>
  <c r="I4891" i="9"/>
  <c r="I4892" i="9"/>
  <c r="I4893" i="9"/>
  <c r="I4894" i="9"/>
  <c r="I4895" i="9"/>
  <c r="I4896" i="9"/>
  <c r="I4897" i="9"/>
  <c r="I4898" i="9"/>
  <c r="I4899" i="9"/>
  <c r="I4900" i="9"/>
  <c r="I4901" i="9"/>
  <c r="I4902" i="9"/>
  <c r="I4903" i="9"/>
  <c r="I4904" i="9"/>
  <c r="I4905" i="9"/>
  <c r="I4906" i="9"/>
  <c r="I4907" i="9"/>
  <c r="I4908" i="9"/>
  <c r="I4909" i="9"/>
  <c r="I4910" i="9"/>
  <c r="I4911" i="9"/>
  <c r="I4912" i="9"/>
  <c r="I4913" i="9"/>
  <c r="I4914" i="9"/>
  <c r="I4915" i="9"/>
  <c r="I4916" i="9"/>
  <c r="I4917" i="9"/>
  <c r="I4918" i="9"/>
  <c r="I4919" i="9"/>
  <c r="I4920" i="9"/>
  <c r="I4921" i="9"/>
  <c r="I4922" i="9"/>
  <c r="I4923" i="9"/>
  <c r="I4924" i="9"/>
  <c r="I4925" i="9"/>
  <c r="I4926" i="9"/>
  <c r="I4927" i="9"/>
  <c r="I4928" i="9"/>
  <c r="I4929" i="9"/>
  <c r="I4930" i="9"/>
  <c r="I4931" i="9"/>
  <c r="I4932" i="9"/>
  <c r="I4933" i="9"/>
  <c r="I4934" i="9"/>
  <c r="I4935" i="9"/>
  <c r="I4936" i="9"/>
  <c r="I4937" i="9"/>
  <c r="I4938" i="9"/>
  <c r="I4939" i="9"/>
  <c r="I4940" i="9"/>
  <c r="I4941" i="9"/>
  <c r="I4942" i="9"/>
  <c r="I4943" i="9"/>
  <c r="I4944" i="9"/>
  <c r="I4945" i="9"/>
  <c r="I4946" i="9"/>
  <c r="I4947" i="9"/>
  <c r="I4948" i="9"/>
  <c r="I4949" i="9"/>
  <c r="I4950" i="9"/>
  <c r="I4951" i="9"/>
  <c r="I4952" i="9"/>
  <c r="I4953" i="9"/>
  <c r="I4954" i="9"/>
  <c r="I4955" i="9"/>
  <c r="I4956" i="9"/>
  <c r="I4957" i="9"/>
  <c r="I4958" i="9"/>
  <c r="I4959" i="9"/>
  <c r="I4960" i="9"/>
  <c r="I4961" i="9"/>
  <c r="I4962" i="9"/>
  <c r="I4963" i="9"/>
  <c r="I4964" i="9"/>
  <c r="I4965" i="9"/>
  <c r="I4966" i="9"/>
  <c r="I4967" i="9"/>
  <c r="I4968" i="9"/>
  <c r="I4969" i="9"/>
  <c r="I4970" i="9"/>
  <c r="I4971" i="9"/>
  <c r="I4972" i="9"/>
  <c r="I4973" i="9"/>
  <c r="I4974" i="9"/>
  <c r="I4975" i="9"/>
  <c r="I4976" i="9"/>
  <c r="I4977" i="9"/>
  <c r="I4978" i="9"/>
  <c r="I4979" i="9"/>
  <c r="I4980" i="9"/>
  <c r="I4981" i="9"/>
  <c r="I4982" i="9"/>
  <c r="I4983" i="9"/>
  <c r="I4984" i="9"/>
  <c r="I4985" i="9"/>
  <c r="I4986" i="9"/>
  <c r="I4987" i="9"/>
  <c r="I4988" i="9"/>
  <c r="I4989" i="9"/>
  <c r="I4990" i="9"/>
  <c r="I4991" i="9"/>
  <c r="I4992" i="9"/>
  <c r="I4993" i="9"/>
  <c r="I4994" i="9"/>
  <c r="I4995" i="9"/>
  <c r="I4996" i="9"/>
  <c r="I4997" i="9"/>
  <c r="I4998" i="9"/>
  <c r="I4999" i="9"/>
  <c r="I5000" i="9"/>
  <c r="I5001" i="9"/>
  <c r="I5002" i="9"/>
  <c r="I5003" i="9"/>
  <c r="I5004" i="9"/>
  <c r="I5005" i="9"/>
  <c r="I5006" i="9"/>
  <c r="I5007" i="9"/>
  <c r="I5008" i="9"/>
  <c r="I5009" i="9"/>
  <c r="I5010" i="9"/>
  <c r="I5011" i="9"/>
  <c r="I5012" i="9"/>
  <c r="I5013" i="9"/>
  <c r="I5014" i="9"/>
  <c r="I5015" i="9"/>
  <c r="I5016" i="9"/>
  <c r="I5017" i="9"/>
  <c r="I5018" i="9"/>
  <c r="I5019" i="9"/>
  <c r="I5020" i="9"/>
  <c r="I5021" i="9"/>
  <c r="I5022" i="9"/>
  <c r="I5023" i="9"/>
  <c r="I5024" i="9"/>
  <c r="I5025" i="9"/>
  <c r="I5026" i="9"/>
  <c r="I5027" i="9"/>
  <c r="I5028" i="9"/>
  <c r="I5029" i="9"/>
  <c r="I5030" i="9"/>
  <c r="I5031" i="9"/>
  <c r="I5032" i="9"/>
  <c r="I5033" i="9"/>
  <c r="I5034" i="9"/>
  <c r="I5035" i="9"/>
  <c r="I5036" i="9"/>
  <c r="I5037" i="9"/>
  <c r="I5038" i="9"/>
  <c r="I5039" i="9"/>
  <c r="I5040" i="9"/>
  <c r="I5041" i="9"/>
  <c r="I5042" i="9"/>
  <c r="I5043" i="9"/>
  <c r="I5044" i="9"/>
  <c r="I5045" i="9"/>
  <c r="I5046" i="9"/>
  <c r="I5047" i="9"/>
  <c r="I5048" i="9"/>
  <c r="I5049" i="9"/>
  <c r="I5050" i="9"/>
  <c r="I5051" i="9"/>
  <c r="I5052" i="9"/>
  <c r="I5053" i="9"/>
  <c r="I5054" i="9"/>
  <c r="I5055" i="9"/>
  <c r="I5056" i="9"/>
  <c r="I5057" i="9"/>
  <c r="I5058" i="9"/>
  <c r="I5059" i="9"/>
  <c r="I5060" i="9"/>
  <c r="I5061" i="9"/>
  <c r="I5062" i="9"/>
  <c r="I5063" i="9"/>
  <c r="I5064" i="9"/>
  <c r="I5065" i="9"/>
  <c r="I5066" i="9"/>
  <c r="I5067" i="9"/>
  <c r="I5068" i="9"/>
  <c r="I5069" i="9"/>
  <c r="I5070" i="9"/>
  <c r="I5071" i="9"/>
  <c r="I5072" i="9"/>
  <c r="I5073" i="9"/>
  <c r="I5074" i="9"/>
  <c r="I5075" i="9"/>
  <c r="I5076" i="9"/>
  <c r="I5077" i="9"/>
  <c r="I5078" i="9"/>
  <c r="I5079" i="9"/>
  <c r="I5080" i="9"/>
  <c r="I5081" i="9"/>
  <c r="I5082" i="9"/>
  <c r="I5083" i="9"/>
  <c r="I5084" i="9"/>
  <c r="I5085" i="9"/>
  <c r="I5086" i="9"/>
  <c r="I5087" i="9"/>
  <c r="I5088" i="9"/>
  <c r="I5089" i="9"/>
  <c r="I5090" i="9"/>
  <c r="I5091" i="9"/>
  <c r="I5092" i="9"/>
  <c r="I5093" i="9"/>
  <c r="I5094" i="9"/>
  <c r="I5095" i="9"/>
  <c r="I5096" i="9"/>
  <c r="I5097" i="9"/>
  <c r="I5098" i="9"/>
  <c r="I5099" i="9"/>
  <c r="I5100" i="9"/>
  <c r="I5101" i="9"/>
  <c r="I5102" i="9"/>
  <c r="I5103" i="9"/>
  <c r="I5104" i="9"/>
  <c r="I5105" i="9"/>
  <c r="I5106" i="9"/>
  <c r="I5107" i="9"/>
  <c r="I5108" i="9"/>
  <c r="I5109" i="9"/>
  <c r="I5110" i="9"/>
  <c r="I5111" i="9"/>
  <c r="I5112" i="9"/>
  <c r="I5113" i="9"/>
  <c r="I5114" i="9"/>
  <c r="I5115" i="9"/>
  <c r="I5116" i="9"/>
  <c r="I5117" i="9"/>
  <c r="I5118" i="9"/>
  <c r="I5119" i="9"/>
  <c r="I5120" i="9"/>
  <c r="I5121" i="9"/>
  <c r="I5122" i="9"/>
  <c r="I5123" i="9"/>
  <c r="I5124" i="9"/>
  <c r="I5125" i="9"/>
  <c r="I5126" i="9"/>
  <c r="I5127" i="9"/>
  <c r="I5128" i="9"/>
  <c r="I5129" i="9"/>
  <c r="I5130" i="9"/>
  <c r="I5131" i="9"/>
  <c r="I5132" i="9"/>
  <c r="I5133" i="9"/>
  <c r="I5134" i="9"/>
  <c r="I5135" i="9"/>
  <c r="I5136" i="9"/>
  <c r="I5137" i="9"/>
  <c r="I5138" i="9"/>
  <c r="I5139" i="9"/>
  <c r="I5140" i="9"/>
  <c r="I5141" i="9"/>
  <c r="I5142" i="9"/>
  <c r="I5143" i="9"/>
  <c r="I5144" i="9"/>
  <c r="I5145" i="9"/>
  <c r="I5146" i="9"/>
  <c r="I5147" i="9"/>
  <c r="I5148" i="9"/>
  <c r="I5149" i="9"/>
  <c r="I5150" i="9"/>
  <c r="I5151" i="9"/>
  <c r="I5152" i="9"/>
  <c r="I5153" i="9"/>
  <c r="I5154" i="9"/>
  <c r="I5155" i="9"/>
  <c r="I5156" i="9"/>
  <c r="I5157" i="9"/>
  <c r="I5158" i="9"/>
  <c r="I5159" i="9"/>
  <c r="I5160" i="9"/>
  <c r="I5161" i="9"/>
  <c r="I5162" i="9"/>
  <c r="I5163" i="9"/>
  <c r="I5164" i="9"/>
  <c r="I5165" i="9"/>
  <c r="I5166" i="9"/>
  <c r="I5167" i="9"/>
  <c r="I5168" i="9"/>
  <c r="I5169" i="9"/>
  <c r="I5170" i="9"/>
  <c r="I5171" i="9"/>
  <c r="I5172" i="9"/>
  <c r="I5173" i="9"/>
  <c r="I5174" i="9"/>
  <c r="I5175" i="9"/>
  <c r="I5176" i="9"/>
  <c r="I5177" i="9"/>
  <c r="I5178" i="9"/>
  <c r="I5179" i="9"/>
  <c r="I5180" i="9"/>
  <c r="I5181" i="9"/>
  <c r="I5182" i="9"/>
  <c r="I5183" i="9"/>
  <c r="I5184" i="9"/>
  <c r="I5185" i="9"/>
  <c r="I5186" i="9"/>
  <c r="I5187" i="9"/>
  <c r="I5188" i="9"/>
  <c r="I5189" i="9"/>
  <c r="I5190" i="9"/>
  <c r="I5191" i="9"/>
  <c r="I5192" i="9"/>
  <c r="I5193" i="9"/>
  <c r="I5194" i="9"/>
  <c r="I5195" i="9"/>
  <c r="I5196" i="9"/>
  <c r="I5197" i="9"/>
  <c r="I5198" i="9"/>
  <c r="I5199" i="9"/>
  <c r="I5200" i="9"/>
  <c r="I5201" i="9"/>
  <c r="I5202" i="9"/>
  <c r="I5203" i="9"/>
  <c r="I5204" i="9"/>
  <c r="I5205" i="9"/>
  <c r="I5206" i="9"/>
  <c r="I5207" i="9"/>
  <c r="I5208" i="9"/>
  <c r="I5209" i="9"/>
  <c r="I5210" i="9"/>
  <c r="I5211" i="9"/>
  <c r="I5212" i="9"/>
  <c r="I5213" i="9"/>
  <c r="I5214" i="9"/>
  <c r="I5215" i="9"/>
  <c r="I5216" i="9"/>
  <c r="I5217" i="9"/>
  <c r="I5218" i="9"/>
  <c r="I5219" i="9"/>
  <c r="I5220" i="9"/>
  <c r="I5221" i="9"/>
  <c r="I5222" i="9"/>
  <c r="I5223" i="9"/>
  <c r="I5224" i="9"/>
  <c r="I5225" i="9"/>
  <c r="I5226" i="9"/>
  <c r="I5227" i="9"/>
  <c r="I5228" i="9"/>
  <c r="I5229" i="9"/>
  <c r="I5230" i="9"/>
  <c r="I5231" i="9"/>
  <c r="I5232" i="9"/>
  <c r="I5233" i="9"/>
  <c r="I5234" i="9"/>
  <c r="I5235" i="9"/>
  <c r="I5236" i="9"/>
  <c r="I5237" i="9"/>
  <c r="I5238" i="9"/>
  <c r="I5239" i="9"/>
  <c r="I5240" i="9"/>
  <c r="I5241" i="9"/>
  <c r="I5242" i="9"/>
  <c r="I5243" i="9"/>
  <c r="I5244" i="9"/>
  <c r="I5245" i="9"/>
  <c r="I5246" i="9"/>
  <c r="I5247" i="9"/>
  <c r="I5248" i="9"/>
  <c r="I5249" i="9"/>
  <c r="I5250" i="9"/>
  <c r="I5251" i="9"/>
  <c r="I5252" i="9"/>
  <c r="I5253" i="9"/>
  <c r="I5254" i="9"/>
  <c r="I5255" i="9"/>
  <c r="I5256" i="9"/>
  <c r="I5257" i="9"/>
  <c r="I5258" i="9"/>
  <c r="I5259" i="9"/>
  <c r="I5260" i="9"/>
  <c r="I5261" i="9"/>
  <c r="I5262" i="9"/>
  <c r="I5263" i="9"/>
  <c r="I5264" i="9"/>
  <c r="I5265" i="9"/>
  <c r="I5266" i="9"/>
  <c r="I5267" i="9"/>
  <c r="I5268" i="9"/>
  <c r="I5269" i="9"/>
  <c r="I5270" i="9"/>
  <c r="I5271" i="9"/>
  <c r="I5272" i="9"/>
  <c r="I5273" i="9"/>
  <c r="I5274" i="9"/>
  <c r="I5275" i="9"/>
  <c r="I5276" i="9"/>
  <c r="I5277" i="9"/>
  <c r="I5278" i="9"/>
  <c r="I5279" i="9"/>
  <c r="I5280" i="9"/>
  <c r="I5281" i="9"/>
  <c r="I5282" i="9"/>
  <c r="I5283" i="9"/>
  <c r="I5284" i="9"/>
  <c r="I5285" i="9"/>
  <c r="I5286" i="9"/>
  <c r="I5287" i="9"/>
  <c r="I5288" i="9"/>
  <c r="I5289" i="9"/>
  <c r="I5290" i="9"/>
  <c r="I5291" i="9"/>
  <c r="I5292" i="9"/>
  <c r="I5293" i="9"/>
  <c r="I5294" i="9"/>
  <c r="I5295" i="9"/>
  <c r="I5296" i="9"/>
  <c r="I5297" i="9"/>
  <c r="I5298" i="9"/>
  <c r="I5299" i="9"/>
  <c r="I5300" i="9"/>
  <c r="I5301" i="9"/>
  <c r="I5302" i="9"/>
  <c r="I5303" i="9"/>
  <c r="I5304" i="9"/>
  <c r="I5305" i="9"/>
  <c r="I5306" i="9"/>
  <c r="I5307" i="9"/>
  <c r="I5308" i="9"/>
  <c r="I5309" i="9"/>
  <c r="I5310" i="9"/>
  <c r="I5311" i="9"/>
  <c r="I5312" i="9"/>
  <c r="I5313" i="9"/>
  <c r="I5314" i="9"/>
  <c r="I5315" i="9"/>
  <c r="I5316" i="9"/>
  <c r="I5317" i="9"/>
  <c r="I5318" i="9"/>
  <c r="I5319" i="9"/>
  <c r="I5320" i="9"/>
  <c r="I5321" i="9"/>
  <c r="I5322" i="9"/>
  <c r="I5323" i="9"/>
  <c r="I5324" i="9"/>
  <c r="I5325" i="9"/>
  <c r="I5326" i="9"/>
  <c r="I5327" i="9"/>
  <c r="I5328" i="9"/>
  <c r="I5329" i="9"/>
  <c r="I5330" i="9"/>
  <c r="I5331" i="9"/>
  <c r="I5332" i="9"/>
  <c r="I5333" i="9"/>
  <c r="I5334" i="9"/>
  <c r="I5335" i="9"/>
  <c r="I5336" i="9"/>
  <c r="I5337" i="9"/>
  <c r="I5338" i="9"/>
  <c r="I5339" i="9"/>
  <c r="I5340" i="9"/>
  <c r="I5341" i="9"/>
  <c r="I5342" i="9"/>
  <c r="I5343" i="9"/>
  <c r="I5344" i="9"/>
  <c r="I5345" i="9"/>
  <c r="I5346" i="9"/>
  <c r="I5347" i="9"/>
  <c r="I5348" i="9"/>
  <c r="I5349" i="9"/>
  <c r="I5350" i="9"/>
  <c r="I5351" i="9"/>
  <c r="I5352" i="9"/>
  <c r="I5353" i="9"/>
  <c r="I5354" i="9"/>
  <c r="I5355" i="9"/>
  <c r="I5356" i="9"/>
  <c r="I5357" i="9"/>
  <c r="I5358" i="9"/>
  <c r="I5359" i="9"/>
  <c r="I5360" i="9"/>
  <c r="I5361" i="9"/>
  <c r="I5362" i="9"/>
  <c r="I5363" i="9"/>
  <c r="I5364" i="9"/>
  <c r="I5365" i="9"/>
  <c r="I5366" i="9"/>
  <c r="I5367" i="9"/>
  <c r="I5368" i="9"/>
  <c r="I5369" i="9"/>
  <c r="I5370" i="9"/>
  <c r="I5371" i="9"/>
  <c r="I5372" i="9"/>
  <c r="I5373" i="9"/>
  <c r="I5374" i="9"/>
  <c r="I5375" i="9"/>
  <c r="I5376" i="9"/>
  <c r="I5377" i="9"/>
  <c r="I5378" i="9"/>
  <c r="I5379" i="9"/>
  <c r="I5380" i="9"/>
  <c r="I5381" i="9"/>
  <c r="I5382" i="9"/>
  <c r="I5383" i="9"/>
  <c r="I5384" i="9"/>
  <c r="I5385" i="9"/>
  <c r="I5386" i="9"/>
  <c r="I5387" i="9"/>
  <c r="I5388" i="9"/>
  <c r="I5389" i="9"/>
  <c r="I5390" i="9"/>
  <c r="I5391" i="9"/>
  <c r="I5392" i="9"/>
  <c r="I5393" i="9"/>
  <c r="I5394" i="9"/>
  <c r="I5395" i="9"/>
  <c r="I5396" i="9"/>
  <c r="I5397" i="9"/>
  <c r="I5398" i="9"/>
  <c r="I5399" i="9"/>
  <c r="I5400" i="9"/>
  <c r="I5401" i="9"/>
  <c r="I5402" i="9"/>
  <c r="I5403" i="9"/>
  <c r="I5404" i="9"/>
  <c r="I5405" i="9"/>
  <c r="I5406" i="9"/>
  <c r="I5407" i="9"/>
  <c r="I5408" i="9"/>
  <c r="I5409" i="9"/>
  <c r="I5410" i="9"/>
  <c r="I5411" i="9"/>
  <c r="I5412" i="9"/>
  <c r="I5413" i="9"/>
  <c r="I5414" i="9"/>
  <c r="I5415" i="9"/>
  <c r="I5416" i="9"/>
  <c r="I5417" i="9"/>
  <c r="I5418" i="9"/>
  <c r="I5419" i="9"/>
  <c r="I5420" i="9"/>
  <c r="I5421" i="9"/>
  <c r="I5422" i="9"/>
  <c r="I5423" i="9"/>
  <c r="I5424" i="9"/>
  <c r="I5425" i="9"/>
  <c r="I5426" i="9"/>
  <c r="I5427" i="9"/>
  <c r="I5428" i="9"/>
  <c r="I5429" i="9"/>
  <c r="I5430" i="9"/>
  <c r="I5431" i="9"/>
  <c r="I5432" i="9"/>
  <c r="I5433" i="9"/>
  <c r="I5434" i="9"/>
  <c r="I5435" i="9"/>
  <c r="I5436" i="9"/>
  <c r="I5437" i="9"/>
  <c r="I5438" i="9"/>
  <c r="I5439" i="9"/>
  <c r="I5440" i="9"/>
  <c r="I5441" i="9"/>
  <c r="I5442" i="9"/>
  <c r="I5443" i="9"/>
  <c r="I5444" i="9"/>
  <c r="I5445" i="9"/>
  <c r="I5446" i="9"/>
  <c r="I5447" i="9"/>
  <c r="I5448" i="9"/>
  <c r="I5449" i="9"/>
  <c r="I5450" i="9"/>
  <c r="I5451" i="9"/>
  <c r="I5452" i="9"/>
  <c r="I5453" i="9"/>
  <c r="I5454" i="9"/>
  <c r="I5455" i="9"/>
  <c r="I5456" i="9"/>
  <c r="I5457" i="9"/>
  <c r="I5458" i="9"/>
  <c r="I5459" i="9"/>
  <c r="I5460" i="9"/>
  <c r="I5461" i="9"/>
  <c r="I5462" i="9"/>
  <c r="I5463" i="9"/>
  <c r="I5464" i="9"/>
  <c r="I5465" i="9"/>
  <c r="I5466" i="9"/>
  <c r="I5467" i="9"/>
  <c r="I5468" i="9"/>
  <c r="I5469" i="9"/>
  <c r="I5470" i="9"/>
  <c r="I5471" i="9"/>
  <c r="I5472" i="9"/>
  <c r="I5473" i="9"/>
  <c r="I5474" i="9"/>
  <c r="I5475" i="9"/>
  <c r="I5476" i="9"/>
  <c r="I5477" i="9"/>
  <c r="I5478" i="9"/>
  <c r="I5479" i="9"/>
  <c r="I5480" i="9"/>
  <c r="I5481" i="9"/>
  <c r="I5482" i="9"/>
  <c r="I5483" i="9"/>
  <c r="I5484" i="9"/>
  <c r="I5485" i="9"/>
  <c r="I5486" i="9"/>
  <c r="I5487" i="9"/>
  <c r="I5488" i="9"/>
  <c r="I5489" i="9"/>
  <c r="I5490" i="9"/>
  <c r="I5491" i="9"/>
  <c r="I5492" i="9"/>
  <c r="I5493" i="9"/>
  <c r="I5494" i="9"/>
  <c r="I5495" i="9"/>
  <c r="I5496" i="9"/>
  <c r="I5497" i="9"/>
  <c r="I5498" i="9"/>
  <c r="I5499" i="9"/>
  <c r="I5500" i="9"/>
  <c r="I5501" i="9"/>
  <c r="I5502" i="9"/>
  <c r="I5503" i="9"/>
  <c r="I5504" i="9"/>
  <c r="I5505" i="9"/>
  <c r="I5506" i="9"/>
  <c r="I5507" i="9"/>
  <c r="I5508" i="9"/>
  <c r="I5509" i="9"/>
  <c r="I5510" i="9"/>
  <c r="I5511" i="9"/>
  <c r="I5512" i="9"/>
  <c r="I5513" i="9"/>
  <c r="I5514" i="9"/>
  <c r="I5515" i="9"/>
  <c r="I5516" i="9"/>
  <c r="I5517" i="9"/>
  <c r="I5518" i="9"/>
  <c r="I5519" i="9"/>
  <c r="I5520" i="9"/>
  <c r="I5521" i="9"/>
  <c r="I5522" i="9"/>
  <c r="I5523" i="9"/>
  <c r="I5524" i="9"/>
  <c r="I5525" i="9"/>
  <c r="I5526" i="9"/>
  <c r="I5527" i="9"/>
  <c r="I5528" i="9"/>
  <c r="I5529" i="9"/>
  <c r="I5530" i="9"/>
  <c r="I5531" i="9"/>
  <c r="I5532" i="9"/>
  <c r="I5533" i="9"/>
  <c r="I5534" i="9"/>
  <c r="I5535" i="9"/>
  <c r="I5536" i="9"/>
  <c r="I5537" i="9"/>
  <c r="I5538" i="9"/>
  <c r="I5539" i="9"/>
  <c r="I5540" i="9"/>
  <c r="I5541" i="9"/>
  <c r="I5542" i="9"/>
  <c r="I5543" i="9"/>
  <c r="I5544" i="9"/>
  <c r="I5545" i="9"/>
  <c r="I5546" i="9"/>
  <c r="I5547" i="9"/>
  <c r="I5548" i="9"/>
  <c r="I5549" i="9"/>
  <c r="I5550" i="9"/>
  <c r="I5551" i="9"/>
  <c r="I5552" i="9"/>
  <c r="I5553" i="9"/>
  <c r="I5554" i="9"/>
  <c r="I5555" i="9"/>
  <c r="I5556" i="9"/>
  <c r="I5557" i="9"/>
  <c r="I5558" i="9"/>
  <c r="I5559" i="9"/>
  <c r="I5560" i="9"/>
  <c r="I5561" i="9"/>
  <c r="I5562" i="9"/>
  <c r="I5563" i="9"/>
  <c r="I5564" i="9"/>
  <c r="I5565" i="9"/>
  <c r="I5566" i="9"/>
  <c r="I5567" i="9"/>
  <c r="I5568" i="9"/>
  <c r="I5569" i="9"/>
  <c r="I5570" i="9"/>
  <c r="I5571" i="9"/>
  <c r="I5572" i="9"/>
  <c r="I5573" i="9"/>
  <c r="I5574" i="9"/>
  <c r="I5575" i="9"/>
  <c r="I5576" i="9"/>
  <c r="I5577" i="9"/>
  <c r="I5578" i="9"/>
  <c r="I5579" i="9"/>
  <c r="I5580" i="9"/>
  <c r="I5581" i="9"/>
  <c r="I5582" i="9"/>
  <c r="I5583" i="9"/>
  <c r="I5584" i="9"/>
  <c r="I5585" i="9"/>
  <c r="I5586" i="9"/>
  <c r="I5587" i="9"/>
  <c r="I5588" i="9"/>
  <c r="I5589" i="9"/>
  <c r="I5590" i="9"/>
  <c r="I5591" i="9"/>
  <c r="I5592" i="9"/>
  <c r="I5593" i="9"/>
  <c r="I5594" i="9"/>
  <c r="I5595" i="9"/>
  <c r="I5596" i="9"/>
  <c r="I5597" i="9"/>
  <c r="I5598" i="9"/>
  <c r="I5599" i="9"/>
  <c r="I5600" i="9"/>
  <c r="I5601" i="9"/>
  <c r="I5602" i="9"/>
  <c r="I5603" i="9"/>
  <c r="I5604" i="9"/>
  <c r="I5605" i="9"/>
  <c r="I5606" i="9"/>
  <c r="I5607" i="9"/>
  <c r="I5608" i="9"/>
  <c r="I5609" i="9"/>
  <c r="I5610" i="9"/>
  <c r="I5611" i="9"/>
  <c r="I5612" i="9"/>
  <c r="I5613" i="9"/>
  <c r="I5614" i="9"/>
  <c r="I5615" i="9"/>
  <c r="I5616" i="9"/>
  <c r="I5617" i="9"/>
  <c r="I5618" i="9"/>
  <c r="I5619" i="9"/>
  <c r="I5620" i="9"/>
  <c r="I5621" i="9"/>
  <c r="I5622" i="9"/>
  <c r="I5623" i="9"/>
  <c r="I5624" i="9"/>
  <c r="I5625" i="9"/>
  <c r="I5626" i="9"/>
  <c r="I5627" i="9"/>
  <c r="I5628" i="9"/>
  <c r="I5629" i="9"/>
  <c r="I5630" i="9"/>
  <c r="I5631" i="9"/>
  <c r="I5632" i="9"/>
  <c r="I5633" i="9"/>
  <c r="I5634" i="9"/>
  <c r="I5635" i="9"/>
  <c r="I5636" i="9"/>
  <c r="I5637" i="9"/>
  <c r="I5638" i="9"/>
  <c r="I5639" i="9"/>
  <c r="I5640" i="9"/>
  <c r="I5641" i="9"/>
  <c r="I5642" i="9"/>
  <c r="I5643" i="9"/>
  <c r="I5644" i="9"/>
  <c r="I5645" i="9"/>
  <c r="I5646" i="9"/>
  <c r="I5647" i="9"/>
  <c r="I5648" i="9"/>
  <c r="I5649" i="9"/>
  <c r="I5650" i="9"/>
  <c r="I5651" i="9"/>
  <c r="I5652" i="9"/>
  <c r="I5653" i="9"/>
  <c r="I5654" i="9"/>
  <c r="I5655" i="9"/>
  <c r="I5656" i="9"/>
  <c r="I5657" i="9"/>
  <c r="I5658" i="9"/>
  <c r="I5659" i="9"/>
  <c r="I5660" i="9"/>
  <c r="I5661" i="9"/>
  <c r="I5662" i="9"/>
  <c r="I5663" i="9"/>
  <c r="I5664" i="9"/>
  <c r="I5665" i="9"/>
  <c r="I5666" i="9"/>
  <c r="I5667" i="9"/>
  <c r="I5668" i="9"/>
  <c r="I5669" i="9"/>
  <c r="I5670" i="9"/>
  <c r="I5671" i="9"/>
  <c r="I5672" i="9"/>
  <c r="I5673" i="9"/>
  <c r="I5674" i="9"/>
  <c r="I5675" i="9"/>
  <c r="I5676" i="9"/>
  <c r="I5677" i="9"/>
  <c r="I5678" i="9"/>
  <c r="I5679" i="9"/>
  <c r="I5680" i="9"/>
  <c r="I5681" i="9"/>
  <c r="I5682" i="9"/>
  <c r="I5683" i="9"/>
  <c r="I5684" i="9"/>
  <c r="I5685" i="9"/>
  <c r="I5686" i="9"/>
  <c r="I5687" i="9"/>
  <c r="I5688" i="9"/>
  <c r="I5689" i="9"/>
  <c r="I5690" i="9"/>
  <c r="I5691" i="9"/>
  <c r="I5692" i="9"/>
  <c r="I5693" i="9"/>
  <c r="I5694" i="9"/>
  <c r="I5695" i="9"/>
  <c r="I5696" i="9"/>
  <c r="I5697" i="9"/>
  <c r="I5698" i="9"/>
  <c r="I5699" i="9"/>
  <c r="I5700" i="9"/>
  <c r="I5701" i="9"/>
  <c r="I5702" i="9"/>
  <c r="I5703" i="9"/>
  <c r="I5704" i="9"/>
  <c r="I5705" i="9"/>
  <c r="I5706" i="9"/>
  <c r="I5707" i="9"/>
  <c r="I5708" i="9"/>
  <c r="I5709" i="9"/>
  <c r="I5710" i="9"/>
  <c r="I5711" i="9"/>
  <c r="I5712" i="9"/>
  <c r="I5713" i="9"/>
  <c r="I5714" i="9"/>
  <c r="I5715" i="9"/>
  <c r="I5716" i="9"/>
  <c r="I5717" i="9"/>
  <c r="I5718" i="9"/>
  <c r="I5719" i="9"/>
  <c r="I5720" i="9"/>
  <c r="I5721" i="9"/>
  <c r="I5722" i="9"/>
  <c r="I5723" i="9"/>
  <c r="I5724" i="9"/>
  <c r="I5725" i="9"/>
  <c r="I5726" i="9"/>
  <c r="I5727" i="9"/>
  <c r="I5728" i="9"/>
  <c r="I5729" i="9"/>
  <c r="I5730" i="9"/>
  <c r="I5731" i="9"/>
  <c r="I5732" i="9"/>
  <c r="I5733" i="9"/>
  <c r="I5734" i="9"/>
  <c r="I5735" i="9"/>
  <c r="I5736" i="9"/>
  <c r="I5737" i="9"/>
  <c r="I5738" i="9"/>
  <c r="I5739" i="9"/>
  <c r="I5740" i="9"/>
  <c r="I5741" i="9"/>
  <c r="I5742" i="9"/>
  <c r="I5743" i="9"/>
  <c r="I5744" i="9"/>
  <c r="I5745" i="9"/>
  <c r="I5746" i="9"/>
  <c r="I5747" i="9"/>
  <c r="I5748" i="9"/>
  <c r="I5749" i="9"/>
  <c r="I5750" i="9"/>
  <c r="I5751" i="9"/>
  <c r="I5752" i="9"/>
  <c r="I5753" i="9"/>
  <c r="I5754" i="9"/>
  <c r="I5755" i="9"/>
  <c r="I5756" i="9"/>
  <c r="I5757" i="9"/>
  <c r="I5758" i="9"/>
  <c r="I5759" i="9"/>
  <c r="I5760" i="9"/>
  <c r="I5761" i="9"/>
  <c r="I5762" i="9"/>
  <c r="I5763" i="9"/>
  <c r="I5764" i="9"/>
  <c r="I5765" i="9"/>
  <c r="I5766" i="9"/>
  <c r="I5767" i="9"/>
  <c r="I5768" i="9"/>
  <c r="I5769" i="9"/>
  <c r="I5770" i="9"/>
  <c r="I5771" i="9"/>
  <c r="I5772" i="9"/>
  <c r="I5773" i="9"/>
  <c r="I5774" i="9"/>
  <c r="I5775" i="9"/>
  <c r="I5776" i="9"/>
  <c r="I5777" i="9"/>
  <c r="I5778" i="9"/>
  <c r="I5779" i="9"/>
  <c r="I5780" i="9"/>
  <c r="I5781" i="9"/>
  <c r="I5782" i="9"/>
  <c r="I5783" i="9"/>
  <c r="I5784" i="9"/>
  <c r="I5785" i="9"/>
  <c r="I5786" i="9"/>
  <c r="I5787" i="9"/>
  <c r="I5788" i="9"/>
  <c r="I5789" i="9"/>
  <c r="I5790" i="9"/>
  <c r="I5791" i="9"/>
  <c r="I5792" i="9"/>
  <c r="I5793" i="9"/>
  <c r="I5794" i="9"/>
  <c r="I5795" i="9"/>
  <c r="I5796" i="9"/>
  <c r="I5797" i="9"/>
  <c r="I5798" i="9"/>
  <c r="I5799" i="9"/>
  <c r="I5800" i="9"/>
  <c r="I5801" i="9"/>
  <c r="I5802" i="9"/>
  <c r="I5803" i="9"/>
  <c r="I5804" i="9"/>
  <c r="I5805" i="9"/>
  <c r="I5806" i="9"/>
  <c r="I5807" i="9"/>
  <c r="I5808" i="9"/>
  <c r="I5809" i="9"/>
  <c r="I5810" i="9"/>
  <c r="I5811" i="9"/>
  <c r="I5812" i="9"/>
  <c r="I5813" i="9"/>
  <c r="I5814" i="9"/>
  <c r="I5815" i="9"/>
  <c r="I5816" i="9"/>
  <c r="I5817" i="9"/>
  <c r="I5818" i="9"/>
  <c r="I5819" i="9"/>
  <c r="I5820" i="9"/>
  <c r="I5821" i="9"/>
  <c r="I5822" i="9"/>
  <c r="I5823" i="9"/>
  <c r="I5824" i="9"/>
  <c r="I5825" i="9"/>
  <c r="I5826" i="9"/>
  <c r="I5827" i="9"/>
  <c r="I5828" i="9"/>
  <c r="I5829" i="9"/>
  <c r="I5830" i="9"/>
  <c r="I5831" i="9"/>
  <c r="I5832" i="9"/>
  <c r="I5833" i="9"/>
  <c r="I5834" i="9"/>
  <c r="I5835" i="9"/>
  <c r="I5836" i="9"/>
  <c r="I5837" i="9"/>
  <c r="I5838" i="9"/>
  <c r="I5839" i="9"/>
  <c r="I5840" i="9"/>
  <c r="I5841" i="9"/>
  <c r="I5842" i="9"/>
  <c r="I5843" i="9"/>
  <c r="I5844" i="9"/>
  <c r="I5845" i="9"/>
  <c r="I5846" i="9"/>
  <c r="I5847" i="9"/>
  <c r="I5848" i="9"/>
  <c r="I5849" i="9"/>
  <c r="I5850" i="9"/>
  <c r="I5851" i="9"/>
  <c r="I5852" i="9"/>
  <c r="I5853" i="9"/>
  <c r="I5854" i="9"/>
  <c r="I5855" i="9"/>
  <c r="I5856" i="9"/>
  <c r="I5857" i="9"/>
  <c r="I5858" i="9"/>
  <c r="I5859" i="9"/>
  <c r="I5860" i="9"/>
  <c r="I5861" i="9"/>
  <c r="I5862" i="9"/>
  <c r="I5863" i="9"/>
  <c r="I5864" i="9"/>
  <c r="I5865" i="9"/>
  <c r="I5866" i="9"/>
  <c r="I5867" i="9"/>
  <c r="I5868" i="9"/>
  <c r="I5869" i="9"/>
  <c r="I5870" i="9"/>
  <c r="I5871" i="9"/>
  <c r="I5872" i="9"/>
  <c r="I5873" i="9"/>
  <c r="I5874" i="9"/>
  <c r="I5875" i="9"/>
  <c r="I5876" i="9"/>
  <c r="I5877" i="9"/>
  <c r="I5878" i="9"/>
  <c r="I5879" i="9"/>
  <c r="I5880" i="9"/>
  <c r="I5881" i="9"/>
  <c r="I5882" i="9"/>
  <c r="I5883" i="9"/>
  <c r="I5884" i="9"/>
  <c r="I5885" i="9"/>
  <c r="I5886" i="9"/>
  <c r="I5887" i="9"/>
  <c r="I5888" i="9"/>
  <c r="I5889" i="9"/>
  <c r="I5890" i="9"/>
  <c r="I5891" i="9"/>
  <c r="I5892" i="9"/>
  <c r="I5893" i="9"/>
  <c r="I5894" i="9"/>
  <c r="I5895" i="9"/>
  <c r="I5896" i="9"/>
  <c r="I5897" i="9"/>
  <c r="I5898" i="9"/>
  <c r="I5899" i="9"/>
  <c r="I5900" i="9"/>
  <c r="I5901" i="9"/>
  <c r="I5902" i="9"/>
  <c r="I5903" i="9"/>
  <c r="I5904" i="9"/>
  <c r="I5905" i="9"/>
  <c r="I5906" i="9"/>
  <c r="I5907" i="9"/>
  <c r="I5908" i="9"/>
  <c r="I5909" i="9"/>
  <c r="I5910" i="9"/>
  <c r="I5911" i="9"/>
  <c r="I5912" i="9"/>
  <c r="I5913" i="9"/>
  <c r="I5914" i="9"/>
  <c r="I5915" i="9"/>
  <c r="I5916" i="9"/>
  <c r="I5917" i="9"/>
  <c r="I5918" i="9"/>
  <c r="I5919" i="9"/>
  <c r="I5920" i="9"/>
  <c r="I5921" i="9"/>
  <c r="I5922" i="9"/>
  <c r="I5923" i="9"/>
  <c r="I5924" i="9"/>
  <c r="I5925" i="9"/>
  <c r="I5926" i="9"/>
  <c r="I5927" i="9"/>
  <c r="I5928" i="9"/>
  <c r="I5929" i="9"/>
  <c r="I5930" i="9"/>
  <c r="I5931" i="9"/>
  <c r="I5932" i="9"/>
  <c r="I5933" i="9"/>
  <c r="I5934" i="9"/>
  <c r="I5935" i="9"/>
  <c r="I5936" i="9"/>
  <c r="I5937" i="9"/>
  <c r="I5938" i="9"/>
  <c r="I5939" i="9"/>
  <c r="I5940" i="9"/>
  <c r="I5941" i="9"/>
  <c r="I5942" i="9"/>
  <c r="I5943" i="9"/>
  <c r="I5944" i="9"/>
  <c r="I5945" i="9"/>
  <c r="I5946" i="9"/>
  <c r="I5947" i="9"/>
  <c r="I5948" i="9"/>
  <c r="I5949" i="9"/>
  <c r="I5950" i="9"/>
  <c r="I5951" i="9"/>
  <c r="I5952" i="9"/>
  <c r="I5953" i="9"/>
  <c r="I5954" i="9"/>
  <c r="I5955" i="9"/>
  <c r="I5956" i="9"/>
  <c r="I5957" i="9"/>
  <c r="I5958" i="9"/>
  <c r="I5959" i="9"/>
  <c r="I5960" i="9"/>
  <c r="I5961" i="9"/>
  <c r="I5962" i="9"/>
  <c r="I5963" i="9"/>
  <c r="I5964" i="9"/>
  <c r="I5965" i="9"/>
  <c r="I5966" i="9"/>
  <c r="I5967" i="9"/>
  <c r="I5968" i="9"/>
  <c r="I5969" i="9"/>
  <c r="I5970" i="9"/>
  <c r="I5971" i="9"/>
  <c r="I5972" i="9"/>
  <c r="I5973" i="9"/>
  <c r="I5974" i="9"/>
  <c r="I5975" i="9"/>
  <c r="I5976" i="9"/>
  <c r="I5977" i="9"/>
  <c r="I5978" i="9"/>
  <c r="I5979" i="9"/>
  <c r="I5980" i="9"/>
  <c r="I5981" i="9"/>
  <c r="I5982" i="9"/>
  <c r="I5983" i="9"/>
  <c r="I5984" i="9"/>
  <c r="I5985" i="9"/>
  <c r="I5986" i="9"/>
  <c r="I5987" i="9"/>
  <c r="I5988" i="9"/>
  <c r="I5989" i="9"/>
  <c r="I5990" i="9"/>
  <c r="I5991" i="9"/>
  <c r="I5992" i="9"/>
  <c r="I5993" i="9"/>
  <c r="I5994" i="9"/>
  <c r="I5995" i="9"/>
  <c r="I5996" i="9"/>
  <c r="I5997" i="9"/>
  <c r="I5998" i="9"/>
  <c r="I5999" i="9"/>
  <c r="I6000" i="9"/>
  <c r="I6001" i="9"/>
  <c r="I6002" i="9"/>
  <c r="I6003" i="9"/>
  <c r="I6004" i="9"/>
  <c r="I6005" i="9"/>
  <c r="I6006" i="9"/>
  <c r="I6007" i="9"/>
  <c r="I6008" i="9"/>
  <c r="I6009" i="9"/>
  <c r="I6010" i="9"/>
  <c r="I6011" i="9"/>
  <c r="I6012" i="9"/>
  <c r="I6013" i="9"/>
  <c r="I6014" i="9"/>
  <c r="I6015" i="9"/>
  <c r="I6016" i="9"/>
  <c r="I6017" i="9"/>
  <c r="I6018" i="9"/>
  <c r="I6019" i="9"/>
  <c r="I6020" i="9"/>
  <c r="I6021" i="9"/>
  <c r="I6022" i="9"/>
  <c r="I6023" i="9"/>
  <c r="I6024" i="9"/>
  <c r="I6025" i="9"/>
  <c r="I6026" i="9"/>
  <c r="I6027" i="9"/>
  <c r="I6028" i="9"/>
  <c r="I6029" i="9"/>
  <c r="I6030" i="9"/>
  <c r="I6031" i="9"/>
  <c r="I6032" i="9"/>
  <c r="I6033" i="9"/>
  <c r="I6034" i="9"/>
  <c r="I6035" i="9"/>
  <c r="I6036" i="9"/>
  <c r="I6037" i="9"/>
  <c r="I6038" i="9"/>
  <c r="I6039" i="9"/>
  <c r="I6040" i="9"/>
  <c r="I6041" i="9"/>
  <c r="I6042" i="9"/>
  <c r="I6043" i="9"/>
  <c r="I6044" i="9"/>
  <c r="I6045" i="9"/>
  <c r="I6046" i="9"/>
  <c r="I6047" i="9"/>
  <c r="I6048" i="9"/>
  <c r="I6049" i="9"/>
  <c r="I6050" i="9"/>
  <c r="I6051" i="9"/>
  <c r="I6052" i="9"/>
  <c r="I6053" i="9"/>
  <c r="I6054" i="9"/>
  <c r="I6055" i="9"/>
  <c r="I6056" i="9"/>
  <c r="I6057" i="9"/>
  <c r="I6058" i="9"/>
  <c r="I6059" i="9"/>
  <c r="I6060" i="9"/>
  <c r="I6061" i="9"/>
  <c r="I6062" i="9"/>
  <c r="I6063" i="9"/>
  <c r="I6064" i="9"/>
  <c r="I6065" i="9"/>
  <c r="I6066" i="9"/>
  <c r="I6067" i="9"/>
  <c r="I6068" i="9"/>
  <c r="I6069" i="9"/>
  <c r="I6070" i="9"/>
  <c r="I6071" i="9"/>
  <c r="I6072" i="9"/>
  <c r="I6073" i="9"/>
  <c r="I6074" i="9"/>
  <c r="I6075" i="9"/>
  <c r="I6076" i="9"/>
  <c r="I6077" i="9"/>
  <c r="I6078" i="9"/>
  <c r="I6079" i="9"/>
  <c r="I6080" i="9"/>
  <c r="I6081" i="9"/>
  <c r="I6082" i="9"/>
  <c r="I6083" i="9"/>
  <c r="I6084" i="9"/>
  <c r="I6085" i="9"/>
  <c r="I6086" i="9"/>
  <c r="I6087" i="9"/>
  <c r="I6088" i="9"/>
  <c r="I6089" i="9"/>
  <c r="I6090" i="9"/>
  <c r="I6091" i="9"/>
  <c r="I6092" i="9"/>
  <c r="I6093" i="9"/>
  <c r="I6094" i="9"/>
  <c r="I6095" i="9"/>
  <c r="I6096" i="9"/>
  <c r="I6097" i="9"/>
  <c r="I6098" i="9"/>
  <c r="I6099" i="9"/>
  <c r="I6100" i="9"/>
  <c r="I6101" i="9"/>
  <c r="I6102" i="9"/>
  <c r="I6103" i="9"/>
  <c r="I6104" i="9"/>
  <c r="I6105" i="9"/>
  <c r="I6106" i="9"/>
  <c r="I6107" i="9"/>
  <c r="I6108" i="9"/>
  <c r="I6109" i="9"/>
  <c r="I6110" i="9"/>
  <c r="I6111" i="9"/>
  <c r="I6112" i="9"/>
  <c r="I6113" i="9"/>
  <c r="I6114" i="9"/>
  <c r="I6115" i="9"/>
  <c r="I6116" i="9"/>
  <c r="I6117" i="9"/>
  <c r="I6118" i="9"/>
  <c r="I6119" i="9"/>
  <c r="I6120" i="9"/>
  <c r="I6121" i="9"/>
  <c r="I6122" i="9"/>
  <c r="I6123" i="9"/>
  <c r="I6124" i="9"/>
  <c r="I6125" i="9"/>
  <c r="I6126" i="9"/>
  <c r="I6127" i="9"/>
  <c r="I6128" i="9"/>
  <c r="I6129" i="9"/>
  <c r="I6130" i="9"/>
  <c r="I6131" i="9"/>
  <c r="I6132" i="9"/>
  <c r="I6133" i="9"/>
  <c r="I6134" i="9"/>
  <c r="I6135" i="9"/>
  <c r="I6136" i="9"/>
  <c r="I6137" i="9"/>
  <c r="I6138" i="9"/>
  <c r="I6139" i="9"/>
  <c r="I6140" i="9"/>
  <c r="I6141" i="9"/>
  <c r="I6142" i="9"/>
  <c r="I6143" i="9"/>
  <c r="I6144" i="9"/>
  <c r="I6145" i="9"/>
  <c r="I6146" i="9"/>
  <c r="I6147" i="9"/>
  <c r="I6148" i="9"/>
  <c r="I6149" i="9"/>
  <c r="I6150" i="9"/>
  <c r="I6151" i="9"/>
  <c r="I6152" i="9"/>
  <c r="I6153" i="9"/>
  <c r="I6154" i="9"/>
  <c r="I6155" i="9"/>
  <c r="I6156" i="9"/>
  <c r="I6157" i="9"/>
  <c r="I6158" i="9"/>
  <c r="I6159" i="9"/>
  <c r="I6160" i="9"/>
  <c r="I6161" i="9"/>
  <c r="I6162" i="9"/>
  <c r="I6163" i="9"/>
  <c r="I6164" i="9"/>
  <c r="I6165" i="9"/>
  <c r="I6166" i="9"/>
  <c r="I6167" i="9"/>
  <c r="I6168" i="9"/>
  <c r="I6169" i="9"/>
  <c r="I6170" i="9"/>
  <c r="I6171" i="9"/>
  <c r="I6172" i="9"/>
  <c r="I6173" i="9"/>
  <c r="I6174" i="9"/>
  <c r="I6175" i="9"/>
  <c r="I6176" i="9"/>
  <c r="I6177" i="9"/>
  <c r="I6178" i="9"/>
  <c r="I6179" i="9"/>
  <c r="I6180" i="9"/>
  <c r="I6181" i="9"/>
  <c r="I6182" i="9"/>
  <c r="I6183" i="9"/>
  <c r="I6184" i="9"/>
  <c r="I6185" i="9"/>
  <c r="I6186" i="9"/>
  <c r="I6187" i="9"/>
  <c r="I6188" i="9"/>
  <c r="I6189" i="9"/>
  <c r="I6190" i="9"/>
  <c r="I6191" i="9"/>
  <c r="I6192" i="9"/>
  <c r="I6193" i="9"/>
  <c r="I6194" i="9"/>
  <c r="I6195" i="9"/>
  <c r="I6196" i="9"/>
  <c r="I6197" i="9"/>
  <c r="I6198" i="9"/>
  <c r="I6199" i="9"/>
  <c r="I6200" i="9"/>
  <c r="I6201" i="9"/>
  <c r="I6202" i="9"/>
  <c r="I6203" i="9"/>
  <c r="I6204" i="9"/>
  <c r="I6205" i="9"/>
  <c r="I6206" i="9"/>
  <c r="I6207" i="9"/>
  <c r="I6208" i="9"/>
  <c r="I6209" i="9"/>
  <c r="I6210" i="9"/>
  <c r="I6211" i="9"/>
  <c r="I6212" i="9"/>
  <c r="I6213" i="9"/>
  <c r="I6214" i="9"/>
  <c r="I6215" i="9"/>
  <c r="I6216" i="9"/>
  <c r="I6217" i="9"/>
  <c r="I6218" i="9"/>
  <c r="I6219" i="9"/>
  <c r="I6220" i="9"/>
  <c r="I6221" i="9"/>
  <c r="I6222" i="9"/>
  <c r="I6223" i="9"/>
  <c r="I6224" i="9"/>
  <c r="I6225" i="9"/>
  <c r="I6226" i="9"/>
  <c r="I6227" i="9"/>
  <c r="I6228" i="9"/>
  <c r="I6229" i="9"/>
  <c r="I6230" i="9"/>
  <c r="I6231" i="9"/>
  <c r="I6232" i="9"/>
  <c r="I6233" i="9"/>
  <c r="I6234" i="9"/>
  <c r="I6235" i="9"/>
  <c r="I6236" i="9"/>
  <c r="I6237" i="9"/>
  <c r="I6238" i="9"/>
  <c r="I6239" i="9"/>
  <c r="I6240" i="9"/>
  <c r="I6241" i="9"/>
  <c r="I6242" i="9"/>
  <c r="I6243" i="9"/>
  <c r="I6244" i="9"/>
  <c r="I6245" i="9"/>
  <c r="I6246" i="9"/>
  <c r="I6247" i="9"/>
  <c r="I6248" i="9"/>
  <c r="I6249" i="9"/>
  <c r="I6250" i="9"/>
  <c r="I6251" i="9"/>
  <c r="I6252" i="9"/>
  <c r="I6253" i="9"/>
  <c r="I6254" i="9"/>
  <c r="I6255" i="9"/>
  <c r="I6256" i="9"/>
  <c r="I6257" i="9"/>
  <c r="I6258" i="9"/>
  <c r="I6259" i="9"/>
  <c r="I6260" i="9"/>
  <c r="I6261" i="9"/>
  <c r="I6262" i="9"/>
  <c r="I6263" i="9"/>
  <c r="I6264" i="9"/>
  <c r="I6265" i="9"/>
  <c r="I6266" i="9"/>
  <c r="I6267" i="9"/>
  <c r="I6268" i="9"/>
  <c r="I6269" i="9"/>
  <c r="I6270" i="9"/>
  <c r="I6271" i="9"/>
  <c r="I6272" i="9"/>
  <c r="I6273" i="9"/>
  <c r="I6274" i="9"/>
  <c r="I6275" i="9"/>
  <c r="I6276" i="9"/>
  <c r="I6277" i="9"/>
  <c r="I6278" i="9"/>
  <c r="I6279" i="9"/>
  <c r="I6280" i="9"/>
  <c r="I6281" i="9"/>
  <c r="I6282" i="9"/>
  <c r="I6283" i="9"/>
  <c r="I6284" i="9"/>
  <c r="I6285" i="9"/>
  <c r="I6286" i="9"/>
  <c r="I6287" i="9"/>
  <c r="I6288" i="9"/>
  <c r="I6289" i="9"/>
  <c r="I6290" i="9"/>
  <c r="I6291" i="9"/>
  <c r="I6292" i="9"/>
  <c r="I6293" i="9"/>
  <c r="I6294" i="9"/>
  <c r="I6295" i="9"/>
  <c r="I6296" i="9"/>
  <c r="I6297" i="9"/>
  <c r="I6298" i="9"/>
  <c r="I6299" i="9"/>
  <c r="I6300" i="9"/>
  <c r="I6301" i="9"/>
  <c r="I6302" i="9"/>
  <c r="I6303" i="9"/>
  <c r="I6304" i="9"/>
  <c r="I6305" i="9"/>
  <c r="I6306" i="9"/>
  <c r="I6307" i="9"/>
  <c r="I6308" i="9"/>
  <c r="I6309" i="9"/>
  <c r="I6310" i="9"/>
  <c r="I6311" i="9"/>
  <c r="I6312" i="9"/>
  <c r="I6313" i="9"/>
  <c r="I6314" i="9"/>
  <c r="I6315" i="9"/>
  <c r="I6316" i="9"/>
  <c r="I6317" i="9"/>
  <c r="I6318" i="9"/>
  <c r="I6319" i="9"/>
  <c r="I6320" i="9"/>
  <c r="I6321" i="9"/>
  <c r="I6322" i="9"/>
  <c r="I6323" i="9"/>
  <c r="I6324" i="9"/>
  <c r="I6325" i="9"/>
  <c r="I6326" i="9"/>
  <c r="I6327" i="9"/>
  <c r="I6328" i="9"/>
  <c r="I6329" i="9"/>
  <c r="I6330" i="9"/>
  <c r="I6331" i="9"/>
  <c r="I6332" i="9"/>
  <c r="I6333" i="9"/>
  <c r="I6334" i="9"/>
  <c r="I6335" i="9"/>
  <c r="I6336" i="9"/>
  <c r="I6337" i="9"/>
  <c r="I6338" i="9"/>
  <c r="I6339" i="9"/>
  <c r="I6340" i="9"/>
  <c r="I6341" i="9"/>
  <c r="I6342" i="9"/>
  <c r="I6343" i="9"/>
  <c r="I6344" i="9"/>
  <c r="I6345" i="9"/>
  <c r="I6346" i="9"/>
  <c r="I6347" i="9"/>
  <c r="I6348" i="9"/>
  <c r="I6349" i="9"/>
  <c r="I6350" i="9"/>
  <c r="I6351" i="9"/>
  <c r="I6352" i="9"/>
  <c r="I6353" i="9"/>
  <c r="I6354" i="9"/>
  <c r="I6355" i="9"/>
  <c r="I6356" i="9"/>
  <c r="I6357" i="9"/>
  <c r="I6358" i="9"/>
  <c r="I6359" i="9"/>
  <c r="I6360" i="9"/>
  <c r="I6361" i="9"/>
  <c r="I6362" i="9"/>
  <c r="I6363" i="9"/>
  <c r="I6364" i="9"/>
  <c r="I6365" i="9"/>
  <c r="I6366" i="9"/>
  <c r="I6367" i="9"/>
  <c r="I6368" i="9"/>
  <c r="I6369" i="9"/>
  <c r="I6370" i="9"/>
  <c r="I6371" i="9"/>
  <c r="I6372" i="9"/>
  <c r="I6373" i="9"/>
  <c r="I6374" i="9"/>
  <c r="I6375" i="9"/>
  <c r="I6376" i="9"/>
  <c r="I6377" i="9"/>
  <c r="I6378" i="9"/>
  <c r="I6379" i="9"/>
  <c r="I6380" i="9"/>
  <c r="I6381" i="9"/>
  <c r="I6382" i="9"/>
  <c r="I6383" i="9"/>
  <c r="I6384" i="9"/>
  <c r="I6385" i="9"/>
  <c r="I6386" i="9"/>
  <c r="I6387" i="9"/>
  <c r="I6388" i="9"/>
  <c r="I6389" i="9"/>
  <c r="I6390" i="9"/>
  <c r="I6391" i="9"/>
  <c r="I6392" i="9"/>
  <c r="I6393" i="9"/>
  <c r="I6394" i="9"/>
  <c r="I6395" i="9"/>
  <c r="I6396" i="9"/>
  <c r="I6397" i="9"/>
  <c r="I6398" i="9"/>
  <c r="I6399" i="9"/>
  <c r="I6400" i="9"/>
  <c r="I6401" i="9"/>
  <c r="I6402" i="9"/>
  <c r="I6403" i="9"/>
  <c r="I6404" i="9"/>
  <c r="I6405" i="9"/>
  <c r="I6406" i="9"/>
  <c r="I6407" i="9"/>
  <c r="I6408" i="9"/>
  <c r="I6409" i="9"/>
  <c r="I6410" i="9"/>
  <c r="I6411" i="9"/>
  <c r="I6412" i="9"/>
  <c r="I6413" i="9"/>
  <c r="I6414" i="9"/>
  <c r="I6415" i="9"/>
  <c r="I6416" i="9"/>
  <c r="I6417" i="9"/>
  <c r="I6418" i="9"/>
  <c r="I6419" i="9"/>
  <c r="I6420" i="9"/>
  <c r="I6421" i="9"/>
  <c r="I6422" i="9"/>
  <c r="I6423" i="9"/>
  <c r="I6424" i="9"/>
  <c r="I6425" i="9"/>
  <c r="I6426" i="9"/>
  <c r="I6427" i="9"/>
  <c r="I6428" i="9"/>
  <c r="I6429" i="9"/>
  <c r="I6430" i="9"/>
  <c r="I6431" i="9"/>
  <c r="I6432" i="9"/>
  <c r="I6433" i="9"/>
  <c r="I6434" i="9"/>
  <c r="I6435" i="9"/>
  <c r="I6436" i="9"/>
  <c r="I6437" i="9"/>
  <c r="I6438" i="9"/>
  <c r="I6439" i="9"/>
  <c r="I6440" i="9"/>
  <c r="I6441" i="9"/>
  <c r="I6442" i="9"/>
  <c r="I6443" i="9"/>
  <c r="I6444" i="9"/>
  <c r="I6445" i="9"/>
  <c r="I6446" i="9"/>
  <c r="I6447" i="9"/>
  <c r="I6448" i="9"/>
  <c r="I6449" i="9"/>
  <c r="I6450" i="9"/>
  <c r="I6451" i="9"/>
  <c r="I6452" i="9"/>
  <c r="I6453" i="9"/>
  <c r="I6454" i="9"/>
  <c r="I6455" i="9"/>
  <c r="I6456" i="9"/>
  <c r="I6457" i="9"/>
  <c r="I6458" i="9"/>
  <c r="I6459" i="9"/>
  <c r="I6460" i="9"/>
  <c r="I6461" i="9"/>
  <c r="I6462" i="9"/>
  <c r="I6463" i="9"/>
  <c r="I6464" i="9"/>
  <c r="I6465" i="9"/>
  <c r="I6466" i="9"/>
  <c r="I6467" i="9"/>
  <c r="I6468" i="9"/>
  <c r="I6469" i="9"/>
  <c r="I6470" i="9"/>
  <c r="I6471" i="9"/>
  <c r="I6472" i="9"/>
  <c r="I6473" i="9"/>
  <c r="I6474" i="9"/>
  <c r="I6475" i="9"/>
  <c r="I6476" i="9"/>
  <c r="I6477" i="9"/>
  <c r="I6478" i="9"/>
  <c r="I6479" i="9"/>
  <c r="I6480" i="9"/>
  <c r="I6481" i="9"/>
  <c r="I6482" i="9"/>
  <c r="I6483" i="9"/>
  <c r="I6484" i="9"/>
  <c r="I6485" i="9"/>
  <c r="I6486" i="9"/>
  <c r="I6487" i="9"/>
  <c r="I6488" i="9"/>
  <c r="I6489" i="9"/>
  <c r="I6490" i="9"/>
  <c r="I6491" i="9"/>
  <c r="I6492" i="9"/>
  <c r="I6493" i="9"/>
  <c r="I6494" i="9"/>
  <c r="I6495" i="9"/>
  <c r="I6496" i="9"/>
  <c r="I6497" i="9"/>
  <c r="I6498" i="9"/>
  <c r="I6499" i="9"/>
  <c r="I6500" i="9"/>
  <c r="I6501" i="9"/>
  <c r="I6502" i="9"/>
  <c r="I6503" i="9"/>
  <c r="I6504" i="9"/>
  <c r="I6505" i="9"/>
  <c r="I6506" i="9"/>
  <c r="I6507" i="9"/>
  <c r="I6508" i="9"/>
  <c r="I6509" i="9"/>
  <c r="I6510" i="9"/>
  <c r="I6511" i="9"/>
  <c r="I6512" i="9"/>
  <c r="I6513" i="9"/>
  <c r="I6514" i="9"/>
  <c r="I6515" i="9"/>
  <c r="I6516" i="9"/>
  <c r="I6517" i="9"/>
  <c r="I6518" i="9"/>
  <c r="I6519" i="9"/>
  <c r="I6520" i="9"/>
  <c r="I6521" i="9"/>
  <c r="I6522" i="9"/>
  <c r="I6523" i="9"/>
  <c r="I6524" i="9"/>
  <c r="I6525" i="9"/>
  <c r="I6526" i="9"/>
  <c r="I6527" i="9"/>
  <c r="I6528" i="9"/>
  <c r="I6529" i="9"/>
  <c r="I6530" i="9"/>
  <c r="I6531" i="9"/>
  <c r="I6532" i="9"/>
  <c r="I6533" i="9"/>
  <c r="I6534" i="9"/>
  <c r="I6535" i="9"/>
  <c r="I6536" i="9"/>
  <c r="I6537" i="9"/>
  <c r="I6538" i="9"/>
  <c r="I6539" i="9"/>
  <c r="I6540" i="9"/>
  <c r="I6541" i="9"/>
  <c r="I6542" i="9"/>
  <c r="I6543" i="9"/>
  <c r="I6544" i="9"/>
  <c r="I6545" i="9"/>
  <c r="I6546" i="9"/>
  <c r="I6547" i="9"/>
  <c r="I6548" i="9"/>
  <c r="I6549" i="9"/>
  <c r="I6550" i="9"/>
  <c r="I6551" i="9"/>
  <c r="I6552" i="9"/>
  <c r="I6553" i="9"/>
  <c r="I6554" i="9"/>
  <c r="I6555" i="9"/>
  <c r="I6556" i="9"/>
  <c r="I6557" i="9"/>
  <c r="I6558" i="9"/>
  <c r="I6559" i="9"/>
  <c r="I6560" i="9"/>
  <c r="I6561" i="9"/>
  <c r="I6562" i="9"/>
  <c r="I6563" i="9"/>
  <c r="I6564" i="9"/>
  <c r="I6565" i="9"/>
  <c r="I6566" i="9"/>
  <c r="I6567" i="9"/>
  <c r="I6568" i="9"/>
  <c r="I6569" i="9"/>
  <c r="I6570" i="9"/>
  <c r="I6571" i="9"/>
  <c r="I6572" i="9"/>
  <c r="I6573" i="9"/>
  <c r="I6574" i="9"/>
  <c r="I6575" i="9"/>
  <c r="I6576" i="9"/>
  <c r="I6577" i="9"/>
  <c r="I6578" i="9"/>
  <c r="I6579" i="9"/>
  <c r="I6580" i="9"/>
  <c r="I6581" i="9"/>
  <c r="I6582" i="9"/>
  <c r="I6583" i="9"/>
  <c r="I6584" i="9"/>
  <c r="I6585" i="9"/>
  <c r="I6586" i="9"/>
  <c r="I6587" i="9"/>
  <c r="I6588" i="9"/>
  <c r="I6589" i="9"/>
  <c r="I6590" i="9"/>
  <c r="I6591" i="9"/>
  <c r="I6592" i="9"/>
  <c r="I6593" i="9"/>
  <c r="I6594" i="9"/>
  <c r="I6595" i="9"/>
  <c r="I6596" i="9"/>
  <c r="I6597" i="9"/>
  <c r="I6598" i="9"/>
  <c r="I6599" i="9"/>
  <c r="I6600" i="9"/>
  <c r="I6601" i="9"/>
  <c r="I6602" i="9"/>
  <c r="I6603" i="9"/>
  <c r="I6604" i="9"/>
  <c r="I6605" i="9"/>
  <c r="I6606" i="9"/>
  <c r="I6607" i="9"/>
  <c r="I6608" i="9"/>
  <c r="I6609" i="9"/>
  <c r="I6610" i="9"/>
  <c r="I6611" i="9"/>
  <c r="I6612" i="9"/>
  <c r="I6613" i="9"/>
  <c r="I6614" i="9"/>
  <c r="I6615" i="9"/>
  <c r="I6616" i="9"/>
  <c r="I6617" i="9"/>
  <c r="I6618" i="9"/>
  <c r="I6619" i="9"/>
  <c r="I6620" i="9"/>
  <c r="I6621" i="9"/>
  <c r="I6622" i="9"/>
  <c r="I6623" i="9"/>
  <c r="I6624" i="9"/>
  <c r="I6625" i="9"/>
  <c r="I6626" i="9"/>
  <c r="I6627" i="9"/>
  <c r="I6628" i="9"/>
  <c r="I6629" i="9"/>
  <c r="I6630" i="9"/>
  <c r="I6631" i="9"/>
  <c r="I6632" i="9"/>
  <c r="I6633" i="9"/>
  <c r="I6634" i="9"/>
  <c r="I6635" i="9"/>
  <c r="I6636" i="9"/>
  <c r="I6637" i="9"/>
  <c r="I6638" i="9"/>
  <c r="I6639" i="9"/>
  <c r="I6640" i="9"/>
  <c r="I6641" i="9"/>
  <c r="I6642" i="9"/>
  <c r="I6643" i="9"/>
  <c r="I6644" i="9"/>
  <c r="I6645" i="9"/>
  <c r="I6646" i="9"/>
  <c r="I6647" i="9"/>
  <c r="I6648" i="9"/>
  <c r="I6649" i="9"/>
  <c r="I6650" i="9"/>
  <c r="I6651" i="9"/>
  <c r="I6652" i="9"/>
  <c r="I6653" i="9"/>
  <c r="I6654" i="9"/>
  <c r="I6655" i="9"/>
  <c r="I6656" i="9"/>
  <c r="I6657" i="9"/>
  <c r="I6658" i="9"/>
  <c r="I6659" i="9"/>
  <c r="I6660" i="9"/>
  <c r="I6661" i="9"/>
  <c r="I6662" i="9"/>
  <c r="I6663" i="9"/>
  <c r="I6664" i="9"/>
  <c r="I6665" i="9"/>
  <c r="I6666" i="9"/>
  <c r="I6667" i="9"/>
  <c r="I6668" i="9"/>
  <c r="I6669" i="9"/>
  <c r="I6670" i="9"/>
  <c r="I6671" i="9"/>
  <c r="I6672" i="9"/>
  <c r="I6673" i="9"/>
  <c r="I6674" i="9"/>
  <c r="I6675" i="9"/>
  <c r="I6676" i="9"/>
  <c r="I6677" i="9"/>
  <c r="I6678" i="9"/>
  <c r="I6679" i="9"/>
  <c r="I6680" i="9"/>
  <c r="I6681" i="9"/>
  <c r="I6682" i="9"/>
  <c r="I6683" i="9"/>
  <c r="I6684" i="9"/>
  <c r="I6685" i="9"/>
  <c r="I6686" i="9"/>
  <c r="I6687" i="9"/>
  <c r="I6688" i="9"/>
  <c r="I6689" i="9"/>
  <c r="I6690" i="9"/>
  <c r="I6691" i="9"/>
  <c r="I6692" i="9"/>
  <c r="I6693" i="9"/>
  <c r="I6694" i="9"/>
  <c r="I6695" i="9"/>
  <c r="I6696" i="9"/>
  <c r="I6697" i="9"/>
  <c r="I6698" i="9"/>
  <c r="I6699" i="9"/>
  <c r="I6700" i="9"/>
  <c r="I6701" i="9"/>
  <c r="I6702" i="9"/>
  <c r="I6703" i="9"/>
  <c r="I6704" i="9"/>
  <c r="I6705" i="9"/>
  <c r="I6706" i="9"/>
  <c r="I6707" i="9"/>
  <c r="I6708" i="9"/>
  <c r="I6709" i="9"/>
  <c r="I6710" i="9"/>
  <c r="I6711" i="9"/>
  <c r="I6712" i="9"/>
  <c r="I6713" i="9"/>
  <c r="I6714" i="9"/>
  <c r="I6715" i="9"/>
  <c r="I6716" i="9"/>
  <c r="I6717" i="9"/>
  <c r="I6718" i="9"/>
  <c r="I6719" i="9"/>
  <c r="I6720" i="9"/>
  <c r="I6721" i="9"/>
  <c r="I6722" i="9"/>
  <c r="I6723" i="9"/>
  <c r="I6724" i="9"/>
  <c r="I6725" i="9"/>
  <c r="I6726" i="9"/>
  <c r="I6727" i="9"/>
  <c r="I6728" i="9"/>
  <c r="I6729" i="9"/>
  <c r="I6730" i="9"/>
  <c r="I6731" i="9"/>
  <c r="I6732" i="9"/>
  <c r="I6733" i="9"/>
  <c r="I6734" i="9"/>
  <c r="I6735" i="9"/>
  <c r="I6736" i="9"/>
  <c r="I6737" i="9"/>
  <c r="I6738" i="9"/>
  <c r="I6739" i="9"/>
  <c r="I6740" i="9"/>
  <c r="I6741" i="9"/>
  <c r="I6742" i="9"/>
  <c r="I6743" i="9"/>
  <c r="I6744" i="9"/>
  <c r="I6745" i="9"/>
  <c r="I6746" i="9"/>
  <c r="I6747" i="9"/>
  <c r="I6748" i="9"/>
  <c r="I6749" i="9"/>
  <c r="I6750" i="9"/>
  <c r="I6751" i="9"/>
  <c r="I6752" i="9"/>
  <c r="I6753" i="9"/>
  <c r="I6754" i="9"/>
  <c r="I6755" i="9"/>
  <c r="I6756" i="9"/>
  <c r="I6757" i="9"/>
  <c r="I6758" i="9"/>
  <c r="I6759" i="9"/>
  <c r="I6760" i="9"/>
  <c r="I6761" i="9"/>
  <c r="I6762" i="9"/>
  <c r="I6763" i="9"/>
  <c r="I6764" i="9"/>
  <c r="I6765" i="9"/>
  <c r="I6766" i="9"/>
  <c r="I6767" i="9"/>
  <c r="I6768" i="9"/>
  <c r="I6769" i="9"/>
  <c r="I6770" i="9"/>
  <c r="I6771" i="9"/>
  <c r="I6772" i="9"/>
  <c r="I6773" i="9"/>
  <c r="I6774" i="9"/>
  <c r="I6775" i="9"/>
  <c r="I6776" i="9"/>
  <c r="I6777" i="9"/>
  <c r="I6778" i="9"/>
  <c r="I6779" i="9"/>
  <c r="I6780" i="9"/>
  <c r="I6781" i="9"/>
  <c r="I6782" i="9"/>
  <c r="I6783" i="9"/>
  <c r="I6784" i="9"/>
  <c r="I6785" i="9"/>
  <c r="I6786" i="9"/>
  <c r="I6787" i="9"/>
  <c r="I6788" i="9"/>
  <c r="I6789" i="9"/>
  <c r="I6790" i="9"/>
  <c r="I6791" i="9"/>
  <c r="I6792" i="9"/>
  <c r="I6793" i="9"/>
  <c r="I6794" i="9"/>
  <c r="I6795" i="9"/>
  <c r="I6796" i="9"/>
  <c r="I6797" i="9"/>
  <c r="I6798" i="9"/>
  <c r="I6799" i="9"/>
  <c r="I6800" i="9"/>
  <c r="I6801" i="9"/>
  <c r="I6802" i="9"/>
  <c r="I6803" i="9"/>
  <c r="I6804" i="9"/>
  <c r="I6805" i="9"/>
  <c r="I6806" i="9"/>
  <c r="I6807" i="9"/>
  <c r="I6808" i="9"/>
  <c r="I6809" i="9"/>
  <c r="I6810" i="9"/>
  <c r="I6811" i="9"/>
  <c r="I6812" i="9"/>
  <c r="I6813" i="9"/>
  <c r="I6814" i="9"/>
  <c r="I6815" i="9"/>
  <c r="I6816" i="9"/>
  <c r="I6817" i="9"/>
  <c r="I6818" i="9"/>
  <c r="I6819" i="9"/>
  <c r="I6820" i="9"/>
  <c r="I6821" i="9"/>
  <c r="I6822" i="9"/>
  <c r="I6823" i="9"/>
  <c r="I6824" i="9"/>
  <c r="I6825" i="9"/>
  <c r="I6826" i="9"/>
  <c r="I6827" i="9"/>
  <c r="I6828" i="9"/>
  <c r="I6829" i="9"/>
  <c r="I6830" i="9"/>
  <c r="I6831" i="9"/>
  <c r="I6832" i="9"/>
  <c r="I6833" i="9"/>
  <c r="I6834" i="9"/>
  <c r="I6835" i="9"/>
  <c r="I6836" i="9"/>
  <c r="I6837" i="9"/>
  <c r="I6838" i="9"/>
  <c r="I6839" i="9"/>
  <c r="I6840" i="9"/>
  <c r="I6841" i="9"/>
  <c r="I6842" i="9"/>
  <c r="I6843" i="9"/>
  <c r="I6844" i="9"/>
  <c r="I6845" i="9"/>
  <c r="I6846" i="9"/>
  <c r="I6847" i="9"/>
  <c r="I6848" i="9"/>
  <c r="I6849" i="9"/>
  <c r="I6850" i="9"/>
  <c r="I6851" i="9"/>
  <c r="I6852" i="9"/>
  <c r="I6853" i="9"/>
  <c r="I6854" i="9"/>
  <c r="I6855" i="9"/>
  <c r="I6856" i="9"/>
  <c r="I6857" i="9"/>
  <c r="I6858" i="9"/>
  <c r="I6859" i="9"/>
  <c r="I6860" i="9"/>
  <c r="I6861" i="9"/>
  <c r="I6862" i="9"/>
  <c r="I6863" i="9"/>
  <c r="I6864" i="9"/>
  <c r="I6865" i="9"/>
  <c r="I6866" i="9"/>
  <c r="I6867" i="9"/>
  <c r="I6868" i="9"/>
  <c r="I6869" i="9"/>
  <c r="I6870" i="9"/>
  <c r="I6871" i="9"/>
  <c r="I6872" i="9"/>
  <c r="I6873" i="9"/>
  <c r="I6874" i="9"/>
  <c r="I6875" i="9"/>
  <c r="I6876" i="9"/>
  <c r="I6877" i="9"/>
  <c r="I6878" i="9"/>
  <c r="I6879" i="9"/>
  <c r="I6880" i="9"/>
  <c r="I6881" i="9"/>
  <c r="I6882" i="9"/>
  <c r="I6883" i="9"/>
  <c r="I6884" i="9"/>
  <c r="I6885" i="9"/>
  <c r="I6886" i="9"/>
  <c r="I6887" i="9"/>
  <c r="I6888" i="9"/>
  <c r="I6889" i="9"/>
  <c r="I6890" i="9"/>
  <c r="I6891" i="9"/>
  <c r="I6892" i="9"/>
  <c r="I6893" i="9"/>
  <c r="I6894" i="9"/>
  <c r="I6895" i="9"/>
  <c r="I6896" i="9"/>
  <c r="I6897" i="9"/>
  <c r="I6898" i="9"/>
  <c r="I6899" i="9"/>
  <c r="I6900" i="9"/>
  <c r="I6901" i="9"/>
  <c r="I6902" i="9"/>
  <c r="I6903" i="9"/>
  <c r="I6904" i="9"/>
  <c r="I6905" i="9"/>
  <c r="I6906" i="9"/>
  <c r="I6907" i="9"/>
  <c r="I6908" i="9"/>
  <c r="I6909" i="9"/>
  <c r="I6910" i="9"/>
  <c r="I6911" i="9"/>
  <c r="I6912" i="9"/>
  <c r="I6913" i="9"/>
  <c r="I6914" i="9"/>
  <c r="I6915" i="9"/>
  <c r="I6916" i="9"/>
  <c r="I6917" i="9"/>
  <c r="I6918" i="9"/>
  <c r="I6919" i="9"/>
  <c r="I6920" i="9"/>
  <c r="I6921" i="9"/>
  <c r="I6922" i="9"/>
  <c r="I6923" i="9"/>
  <c r="I6924" i="9"/>
  <c r="I6925" i="9"/>
  <c r="I6926" i="9"/>
  <c r="I6927" i="9"/>
  <c r="I6928" i="9"/>
  <c r="I6929" i="9"/>
  <c r="I6930" i="9"/>
  <c r="I6931" i="9"/>
  <c r="I6932" i="9"/>
  <c r="I6933" i="9"/>
  <c r="I6934" i="9"/>
  <c r="I6935" i="9"/>
  <c r="I6936" i="9"/>
  <c r="I6937" i="9"/>
  <c r="I6938" i="9"/>
  <c r="I6939" i="9"/>
  <c r="I6940" i="9"/>
  <c r="I6941" i="9"/>
  <c r="I6942" i="9"/>
  <c r="I6943" i="9"/>
  <c r="I6944" i="9"/>
  <c r="I6945" i="9"/>
  <c r="I6946" i="9"/>
  <c r="I6947" i="9"/>
  <c r="I6948" i="9"/>
  <c r="I6949" i="9"/>
  <c r="I6950" i="9"/>
  <c r="I6951" i="9"/>
  <c r="I6952" i="9"/>
  <c r="I6953" i="9"/>
  <c r="I6954" i="9"/>
  <c r="I6955" i="9"/>
  <c r="I6956" i="9"/>
  <c r="I6957" i="9"/>
  <c r="I6958" i="9"/>
  <c r="I6959" i="9"/>
  <c r="I6960" i="9"/>
  <c r="I6961" i="9"/>
  <c r="I6962" i="9"/>
  <c r="I6963" i="9"/>
  <c r="I6964" i="9"/>
  <c r="I6965" i="9"/>
  <c r="I6966" i="9"/>
  <c r="I6967" i="9"/>
  <c r="I6968" i="9"/>
  <c r="I6969" i="9"/>
  <c r="I6970" i="9"/>
  <c r="I6971" i="9"/>
  <c r="I6972" i="9"/>
  <c r="I6973" i="9"/>
  <c r="I6974" i="9"/>
  <c r="I6975" i="9"/>
  <c r="I6976" i="9"/>
  <c r="I6977" i="9"/>
  <c r="I6978" i="9"/>
  <c r="I6979" i="9"/>
  <c r="I6980" i="9"/>
  <c r="I6981" i="9"/>
  <c r="I6982" i="9"/>
  <c r="I6983" i="9"/>
  <c r="I6984" i="9"/>
  <c r="I6985" i="9"/>
  <c r="I6986" i="9"/>
  <c r="I6987" i="9"/>
  <c r="I6988" i="9"/>
  <c r="I6989" i="9"/>
  <c r="I6990" i="9"/>
  <c r="I6991" i="9"/>
  <c r="I6992" i="9"/>
  <c r="I6993" i="9"/>
  <c r="I6994" i="9"/>
  <c r="I6995" i="9"/>
  <c r="I6996" i="9"/>
  <c r="I6997" i="9"/>
  <c r="I6998" i="9"/>
  <c r="I6999" i="9"/>
  <c r="I7000" i="9"/>
  <c r="I7001" i="9"/>
  <c r="I7002" i="9"/>
  <c r="I7003" i="9"/>
  <c r="I7004" i="9"/>
  <c r="I7005" i="9"/>
  <c r="I7006" i="9"/>
  <c r="I7007" i="9"/>
  <c r="I7008" i="9"/>
  <c r="I7009" i="9"/>
  <c r="I7010" i="9"/>
  <c r="I7011" i="9"/>
  <c r="I7012" i="9"/>
  <c r="I7013" i="9"/>
  <c r="I7014" i="9"/>
  <c r="I7015" i="9"/>
  <c r="I7016" i="9"/>
  <c r="I7017" i="9"/>
  <c r="I7018" i="9"/>
  <c r="I7019" i="9"/>
  <c r="I7020" i="9"/>
  <c r="I7021" i="9"/>
  <c r="I7022" i="9"/>
  <c r="I7023" i="9"/>
  <c r="I7024" i="9"/>
  <c r="I7025" i="9"/>
  <c r="I7026" i="9"/>
  <c r="I7027" i="9"/>
  <c r="I7028" i="9"/>
  <c r="I7029" i="9"/>
  <c r="I7030" i="9"/>
  <c r="I7031" i="9"/>
  <c r="I7032" i="9"/>
  <c r="I7033" i="9"/>
  <c r="I7034" i="9"/>
  <c r="I7035" i="9"/>
  <c r="I7036" i="9"/>
  <c r="I7037" i="9"/>
  <c r="I7038" i="9"/>
  <c r="I7039" i="9"/>
  <c r="I7040" i="9"/>
  <c r="I7041" i="9"/>
  <c r="I7042" i="9"/>
  <c r="I7043" i="9"/>
  <c r="I7044" i="9"/>
  <c r="I7045" i="9"/>
  <c r="I7046" i="9"/>
  <c r="I7047" i="9"/>
  <c r="I7048" i="9"/>
  <c r="I7049" i="9"/>
  <c r="I7050" i="9"/>
  <c r="I7051" i="9"/>
  <c r="I7052" i="9"/>
  <c r="I7053" i="9"/>
  <c r="I7054" i="9"/>
  <c r="I7055" i="9"/>
  <c r="I7056" i="9"/>
  <c r="I7057" i="9"/>
  <c r="I7058" i="9"/>
  <c r="I7059" i="9"/>
  <c r="I7060" i="9"/>
  <c r="I7061" i="9"/>
  <c r="I7062" i="9"/>
  <c r="I7063" i="9"/>
  <c r="I7064" i="9"/>
  <c r="I7065" i="9"/>
  <c r="I7066" i="9"/>
  <c r="I7067" i="9"/>
  <c r="I7068" i="9"/>
  <c r="I7069" i="9"/>
  <c r="I7070" i="9"/>
  <c r="I7071" i="9"/>
  <c r="I7072" i="9"/>
  <c r="I7073" i="9"/>
  <c r="I7074" i="9"/>
  <c r="I7075" i="9"/>
  <c r="I7076" i="9"/>
  <c r="I7077" i="9"/>
  <c r="I7078" i="9"/>
  <c r="I7079" i="9"/>
  <c r="I7080" i="9"/>
  <c r="I7081" i="9"/>
  <c r="I7082" i="9"/>
  <c r="I7083" i="9"/>
  <c r="I7084" i="9"/>
  <c r="I7085" i="9"/>
  <c r="I7086" i="9"/>
  <c r="I7087" i="9"/>
  <c r="I7088" i="9"/>
  <c r="I7089" i="9"/>
  <c r="I7090" i="9"/>
  <c r="I7091" i="9"/>
  <c r="I7092" i="9"/>
  <c r="I7093" i="9"/>
  <c r="I7094" i="9"/>
  <c r="I7095" i="9"/>
  <c r="I7096" i="9"/>
  <c r="I7097" i="9"/>
  <c r="I7098" i="9"/>
  <c r="I7099" i="9"/>
  <c r="I7100" i="9"/>
  <c r="I7101" i="9"/>
  <c r="I7102" i="9"/>
  <c r="I7103" i="9"/>
  <c r="I7104" i="9"/>
  <c r="I7105" i="9"/>
  <c r="I7106" i="9"/>
  <c r="I7107" i="9"/>
  <c r="I7108" i="9"/>
  <c r="I7109" i="9"/>
  <c r="I7110" i="9"/>
  <c r="I7111" i="9"/>
  <c r="I7112" i="9"/>
  <c r="I7113" i="9"/>
  <c r="I7114" i="9"/>
  <c r="I7115" i="9"/>
  <c r="I7116" i="9"/>
  <c r="I7117" i="9"/>
  <c r="I7118" i="9"/>
  <c r="I7119" i="9"/>
  <c r="I7120" i="9"/>
  <c r="I7121" i="9"/>
  <c r="I7122" i="9"/>
  <c r="I7123" i="9"/>
  <c r="I7124" i="9"/>
  <c r="I7125" i="9"/>
  <c r="I7126" i="9"/>
  <c r="I7127" i="9"/>
  <c r="I7128" i="9"/>
  <c r="I7129" i="9"/>
  <c r="I7130" i="9"/>
  <c r="I7131" i="9"/>
  <c r="I7132" i="9"/>
  <c r="I7133" i="9"/>
  <c r="I7134" i="9"/>
  <c r="I7135" i="9"/>
  <c r="I7136" i="9"/>
  <c r="I7137" i="9"/>
  <c r="I7138" i="9"/>
  <c r="I7139" i="9"/>
  <c r="I7140" i="9"/>
  <c r="I7141" i="9"/>
  <c r="I7142" i="9"/>
  <c r="I7143" i="9"/>
  <c r="I7144" i="9"/>
  <c r="I7145" i="9"/>
  <c r="I7146" i="9"/>
  <c r="I7147" i="9"/>
  <c r="I7148" i="9"/>
  <c r="I7149" i="9"/>
  <c r="I7150" i="9"/>
  <c r="I7151" i="9"/>
  <c r="I7152" i="9"/>
  <c r="I7153" i="9"/>
  <c r="I7154" i="9"/>
  <c r="I7155" i="9"/>
  <c r="I7156" i="9"/>
  <c r="I7157" i="9"/>
  <c r="I7158" i="9"/>
  <c r="I7159" i="9"/>
  <c r="I7160" i="9"/>
  <c r="I7161" i="9"/>
  <c r="I7162" i="9"/>
  <c r="I7163" i="9"/>
  <c r="I7164" i="9"/>
  <c r="I7165" i="9"/>
  <c r="I7166" i="9"/>
  <c r="I7167" i="9"/>
  <c r="I7168" i="9"/>
  <c r="I7169" i="9"/>
  <c r="I7170" i="9"/>
  <c r="I7171" i="9"/>
  <c r="I7172" i="9"/>
  <c r="I7173" i="9"/>
  <c r="I7174" i="9"/>
  <c r="I7175" i="9"/>
  <c r="I7176" i="9"/>
  <c r="I7177" i="9"/>
  <c r="I7178" i="9"/>
  <c r="I7179" i="9"/>
  <c r="I7180" i="9"/>
  <c r="I7181" i="9"/>
  <c r="I7182" i="9"/>
  <c r="I7183" i="9"/>
  <c r="I7184" i="9"/>
  <c r="I7185" i="9"/>
  <c r="I7186" i="9"/>
  <c r="I7187" i="9"/>
  <c r="I7188" i="9"/>
  <c r="I7189" i="9"/>
  <c r="I7190" i="9"/>
  <c r="I7191" i="9"/>
  <c r="I7192" i="9"/>
  <c r="I7193" i="9"/>
  <c r="I7194" i="9"/>
  <c r="I7195" i="9"/>
  <c r="I7196" i="9"/>
  <c r="I7197" i="9"/>
  <c r="I7198" i="9"/>
  <c r="I7199" i="9"/>
  <c r="I7200" i="9"/>
  <c r="I7201" i="9"/>
  <c r="I7202" i="9"/>
  <c r="I7203" i="9"/>
  <c r="I7204" i="9"/>
  <c r="I7205" i="9"/>
  <c r="I7206" i="9"/>
  <c r="I7207" i="9"/>
  <c r="I7208" i="9"/>
  <c r="I7209" i="9"/>
  <c r="I7210" i="9"/>
  <c r="I7211" i="9"/>
  <c r="I7212" i="9"/>
  <c r="I7213" i="9"/>
  <c r="I7214" i="9"/>
  <c r="I7215" i="9"/>
  <c r="I7216" i="9"/>
  <c r="I7217" i="9"/>
  <c r="I7218" i="9"/>
  <c r="I7219" i="9"/>
  <c r="I7220" i="9"/>
  <c r="I7221" i="9"/>
  <c r="I7222" i="9"/>
  <c r="I7223" i="9"/>
  <c r="I7224" i="9"/>
  <c r="I7225" i="9"/>
  <c r="I7226" i="9"/>
  <c r="I7227" i="9"/>
  <c r="I7228" i="9"/>
  <c r="I7229" i="9"/>
  <c r="I7230" i="9"/>
  <c r="I7231" i="9"/>
  <c r="I7232" i="9"/>
  <c r="I7233" i="9"/>
  <c r="I7234" i="9"/>
  <c r="I7235" i="9"/>
  <c r="I7236" i="9"/>
  <c r="I7237" i="9"/>
  <c r="I7238" i="9"/>
  <c r="I7239" i="9"/>
  <c r="I7240" i="9"/>
  <c r="I7241" i="9"/>
  <c r="I7242" i="9"/>
  <c r="I7243" i="9"/>
  <c r="I7244" i="9"/>
  <c r="I7245" i="9"/>
  <c r="I7246" i="9"/>
  <c r="I7247" i="9"/>
  <c r="I7248" i="9"/>
  <c r="I7249" i="9"/>
  <c r="I7250" i="9"/>
  <c r="I7251" i="9"/>
  <c r="I7252" i="9"/>
  <c r="I7253" i="9"/>
  <c r="I7254" i="9"/>
  <c r="I7255" i="9"/>
  <c r="I7256" i="9"/>
  <c r="I7257" i="9"/>
  <c r="I7258" i="9"/>
  <c r="I7259" i="9"/>
  <c r="I7260" i="9"/>
  <c r="I7261" i="9"/>
  <c r="I7262" i="9"/>
  <c r="I7263" i="9"/>
  <c r="I7264" i="9"/>
  <c r="I7265" i="9"/>
  <c r="I7266" i="9"/>
  <c r="I7267" i="9"/>
  <c r="I7268" i="9"/>
  <c r="I7269" i="9"/>
  <c r="I7270" i="9"/>
  <c r="I7271" i="9"/>
  <c r="I7272" i="9"/>
  <c r="I7273" i="9"/>
  <c r="I7274" i="9"/>
  <c r="I7275" i="9"/>
  <c r="I7276" i="9"/>
  <c r="I7277" i="9"/>
  <c r="I7278" i="9"/>
  <c r="I7279" i="9"/>
  <c r="I7280" i="9"/>
  <c r="I7281" i="9"/>
  <c r="I7282" i="9"/>
  <c r="I7283" i="9"/>
  <c r="I7284" i="9"/>
  <c r="I7285" i="9"/>
  <c r="I7286" i="9"/>
  <c r="I7287" i="9"/>
  <c r="I7288" i="9"/>
  <c r="I7289" i="9"/>
  <c r="I7290" i="9"/>
  <c r="I7291" i="9"/>
  <c r="I7292" i="9"/>
  <c r="I7293" i="9"/>
  <c r="I7294" i="9"/>
  <c r="I7295" i="9"/>
  <c r="I7296" i="9"/>
  <c r="I7297" i="9"/>
  <c r="I7298" i="9"/>
  <c r="I7299" i="9"/>
  <c r="I7300" i="9"/>
  <c r="I7301" i="9"/>
  <c r="I7302" i="9"/>
  <c r="I7303" i="9"/>
  <c r="I7304" i="9"/>
  <c r="I7305" i="9"/>
  <c r="I7306" i="9"/>
  <c r="I7307" i="9"/>
  <c r="I7308" i="9"/>
  <c r="I7309" i="9"/>
  <c r="I7310" i="9"/>
  <c r="I7311" i="9"/>
  <c r="I7312" i="9"/>
  <c r="I7313" i="9"/>
  <c r="I7314" i="9"/>
  <c r="I7315" i="9"/>
  <c r="I7316" i="9"/>
  <c r="I7317" i="9"/>
  <c r="I7318" i="9"/>
  <c r="I7319" i="9"/>
  <c r="I7320" i="9"/>
  <c r="I7321" i="9"/>
  <c r="I7322" i="9"/>
  <c r="I7323" i="9"/>
  <c r="I7324" i="9"/>
  <c r="I7325" i="9"/>
  <c r="I7326" i="9"/>
  <c r="I7327" i="9"/>
  <c r="I7328" i="9"/>
  <c r="I7329" i="9"/>
  <c r="I7330" i="9"/>
  <c r="I7331" i="9"/>
  <c r="I7332" i="9"/>
  <c r="I7333" i="9"/>
  <c r="I7334" i="9"/>
  <c r="I7335" i="9"/>
  <c r="I7336" i="9"/>
  <c r="I7337" i="9"/>
  <c r="I7338" i="9"/>
  <c r="I7339" i="9"/>
  <c r="I7340" i="9"/>
  <c r="I7341" i="9"/>
  <c r="I7342" i="9"/>
  <c r="I7343" i="9"/>
  <c r="I7344" i="9"/>
  <c r="I7345" i="9"/>
  <c r="I7346" i="9"/>
  <c r="I7347" i="9"/>
  <c r="I7348" i="9"/>
  <c r="I7349" i="9"/>
  <c r="I7350" i="9"/>
  <c r="I7351" i="9"/>
  <c r="I7352" i="9"/>
  <c r="I7353" i="9"/>
  <c r="I7354" i="9"/>
  <c r="I7355" i="9"/>
  <c r="I7356" i="9"/>
  <c r="I7357" i="9"/>
  <c r="I7358" i="9"/>
  <c r="I7359" i="9"/>
  <c r="I7360" i="9"/>
  <c r="I7361" i="9"/>
  <c r="I7362" i="9"/>
  <c r="I7363" i="9"/>
  <c r="I7364" i="9"/>
  <c r="I7365" i="9"/>
  <c r="I7366" i="9"/>
  <c r="I7367" i="9"/>
  <c r="I7368" i="9"/>
  <c r="I7369" i="9"/>
  <c r="I7370" i="9"/>
  <c r="I7371" i="9"/>
  <c r="I7372" i="9"/>
  <c r="I7373" i="9"/>
  <c r="I7374" i="9"/>
  <c r="I7375" i="9"/>
  <c r="I7376" i="9"/>
  <c r="I7377" i="9"/>
  <c r="I7378" i="9"/>
  <c r="I7379" i="9"/>
  <c r="I7380" i="9"/>
  <c r="I7381" i="9"/>
  <c r="I7382" i="9"/>
  <c r="I7383" i="9"/>
  <c r="I7384" i="9"/>
  <c r="I7385" i="9"/>
  <c r="I7386" i="9"/>
  <c r="I7387" i="9"/>
  <c r="I7388" i="9"/>
  <c r="I7389" i="9"/>
  <c r="I7390" i="9"/>
  <c r="I7391" i="9"/>
  <c r="I7392" i="9"/>
  <c r="I7393" i="9"/>
  <c r="I7394" i="9"/>
  <c r="I7395" i="9"/>
  <c r="I7396" i="9"/>
  <c r="I7397" i="9"/>
  <c r="I7398" i="9"/>
  <c r="I7399" i="9"/>
  <c r="I7400" i="9"/>
  <c r="I7401" i="9"/>
  <c r="I7402" i="9"/>
  <c r="I7403" i="9"/>
  <c r="I7404" i="9"/>
  <c r="I7405" i="9"/>
  <c r="I7406" i="9"/>
  <c r="I7407" i="9"/>
  <c r="I7408" i="9"/>
  <c r="I7409" i="9"/>
  <c r="I7410" i="9"/>
  <c r="I7411" i="9"/>
  <c r="I7412" i="9"/>
  <c r="I7413" i="9"/>
  <c r="I7414" i="9"/>
  <c r="I7415" i="9"/>
  <c r="I7416" i="9"/>
  <c r="I7417" i="9"/>
  <c r="I7418" i="9"/>
  <c r="I7419" i="9"/>
  <c r="I7420" i="9"/>
  <c r="I7421" i="9"/>
  <c r="I7422" i="9"/>
  <c r="I7423" i="9"/>
  <c r="I7424" i="9"/>
  <c r="I7425" i="9"/>
  <c r="I7426" i="9"/>
  <c r="I7427" i="9"/>
  <c r="I7428" i="9"/>
  <c r="I7429" i="9"/>
  <c r="I7430" i="9"/>
  <c r="I7431" i="9"/>
  <c r="I7432" i="9"/>
  <c r="I7433" i="9"/>
  <c r="I7434" i="9"/>
  <c r="I7435" i="9"/>
  <c r="I7436" i="9"/>
  <c r="I7437" i="9"/>
  <c r="I7438" i="9"/>
  <c r="I7439" i="9"/>
  <c r="I7440" i="9"/>
  <c r="I7441" i="9"/>
  <c r="I7442" i="9"/>
  <c r="I7443" i="9"/>
  <c r="I7444" i="9"/>
  <c r="I7445" i="9"/>
  <c r="I7446" i="9"/>
  <c r="I7447" i="9"/>
  <c r="I7448" i="9"/>
  <c r="I7449" i="9"/>
  <c r="I7450" i="9"/>
  <c r="I7451" i="9"/>
  <c r="I7452" i="9"/>
  <c r="I7453" i="9"/>
  <c r="I7454" i="9"/>
  <c r="I7455" i="9"/>
  <c r="I7456" i="9"/>
  <c r="I7457" i="9"/>
  <c r="I7458" i="9"/>
  <c r="I7459" i="9"/>
  <c r="I7460" i="9"/>
  <c r="I7461" i="9"/>
  <c r="I7462" i="9"/>
  <c r="I7463" i="9"/>
  <c r="I7464" i="9"/>
  <c r="I7465" i="9"/>
  <c r="I7466" i="9"/>
  <c r="I7467" i="9"/>
  <c r="I7468" i="9"/>
  <c r="I7469" i="9"/>
  <c r="I7470" i="9"/>
  <c r="I7471" i="9"/>
  <c r="I7472" i="9"/>
  <c r="I7473" i="9"/>
  <c r="I7474" i="9"/>
  <c r="I7475" i="9"/>
  <c r="I7476" i="9"/>
  <c r="I7477" i="9"/>
  <c r="I7478" i="9"/>
  <c r="I7479" i="9"/>
  <c r="I7480" i="9"/>
  <c r="I7481" i="9"/>
  <c r="I7482" i="9"/>
  <c r="I7483" i="9"/>
  <c r="I7484" i="9"/>
  <c r="I7485" i="9"/>
  <c r="I7486" i="9"/>
  <c r="I7487" i="9"/>
  <c r="I7488" i="9"/>
  <c r="I7489" i="9"/>
  <c r="I7490" i="9"/>
  <c r="I7491" i="9"/>
  <c r="I7492" i="9"/>
  <c r="I7493" i="9"/>
  <c r="I7494" i="9"/>
  <c r="I7495" i="9"/>
  <c r="I7496" i="9"/>
  <c r="I7497" i="9"/>
  <c r="I7498" i="9"/>
  <c r="I7499" i="9"/>
  <c r="I7500" i="9"/>
  <c r="I7501" i="9"/>
  <c r="I7502" i="9"/>
  <c r="I7503" i="9"/>
  <c r="I7504" i="9"/>
  <c r="I7505" i="9"/>
  <c r="I7506" i="9"/>
  <c r="I7507" i="9"/>
  <c r="I7508" i="9"/>
  <c r="I7509" i="9"/>
  <c r="I7510" i="9"/>
  <c r="I7511" i="9"/>
  <c r="I7512" i="9"/>
  <c r="I7513" i="9"/>
  <c r="I7514" i="9"/>
  <c r="I7515" i="9"/>
  <c r="I7516" i="9"/>
  <c r="I7517" i="9"/>
  <c r="I7518" i="9"/>
  <c r="I7519" i="9"/>
  <c r="I7520" i="9"/>
  <c r="I7521" i="9"/>
  <c r="I7522" i="9"/>
  <c r="I7523" i="9"/>
  <c r="I7524" i="9"/>
  <c r="I7525" i="9"/>
  <c r="I7526" i="9"/>
  <c r="I7527" i="9"/>
  <c r="I7528" i="9"/>
  <c r="I7529" i="9"/>
  <c r="I7530" i="9"/>
  <c r="I7531" i="9"/>
  <c r="I7532" i="9"/>
  <c r="I7533" i="9"/>
  <c r="I7534" i="9"/>
  <c r="I7535" i="9"/>
  <c r="I7536" i="9"/>
  <c r="I7537" i="9"/>
  <c r="I7538" i="9"/>
  <c r="I7539" i="9"/>
  <c r="I7540" i="9"/>
  <c r="I7541" i="9"/>
  <c r="I7542" i="9"/>
  <c r="I7543" i="9"/>
  <c r="I7544" i="9"/>
  <c r="I7545" i="9"/>
  <c r="I7546" i="9"/>
  <c r="I7547" i="9"/>
  <c r="I7548" i="9"/>
  <c r="I7549" i="9"/>
  <c r="I7550" i="9"/>
  <c r="I7551" i="9"/>
  <c r="I7552" i="9"/>
  <c r="I7553" i="9"/>
  <c r="I7554" i="9"/>
  <c r="I7555" i="9"/>
  <c r="I7556" i="9"/>
  <c r="I7557" i="9"/>
  <c r="I7558" i="9"/>
  <c r="I7559" i="9"/>
  <c r="I7560" i="9"/>
  <c r="I7561" i="9"/>
  <c r="I7562" i="9"/>
  <c r="I7563" i="9"/>
  <c r="I7564" i="9"/>
  <c r="I7565" i="9"/>
  <c r="I7566" i="9"/>
  <c r="I7567" i="9"/>
  <c r="I7568" i="9"/>
  <c r="I7569" i="9"/>
  <c r="I7570" i="9"/>
  <c r="I7571" i="9"/>
  <c r="I7572" i="9"/>
  <c r="I7573" i="9"/>
  <c r="I7574" i="9"/>
  <c r="I7575" i="9"/>
  <c r="I7576" i="9"/>
  <c r="I7577" i="9"/>
  <c r="I7578" i="9"/>
  <c r="I7579" i="9"/>
  <c r="I7580" i="9"/>
  <c r="I7581" i="9"/>
  <c r="I7582" i="9"/>
  <c r="I7583" i="9"/>
  <c r="I7584" i="9"/>
  <c r="I7585" i="9"/>
  <c r="I7586" i="9"/>
  <c r="I7587" i="9"/>
  <c r="I7588" i="9"/>
  <c r="I7589" i="9"/>
  <c r="I7590" i="9"/>
  <c r="I7591" i="9"/>
  <c r="I7592" i="9"/>
  <c r="I7593" i="9"/>
  <c r="I7594" i="9"/>
  <c r="I7595" i="9"/>
  <c r="I7596" i="9"/>
  <c r="I7597" i="9"/>
  <c r="I7598" i="9"/>
  <c r="I7599" i="9"/>
  <c r="I7600" i="9"/>
  <c r="I7601" i="9"/>
  <c r="I7602" i="9"/>
  <c r="I7603" i="9"/>
  <c r="I7604" i="9"/>
  <c r="I7605" i="9"/>
  <c r="I7606" i="9"/>
  <c r="I7607" i="9"/>
  <c r="I7608" i="9"/>
  <c r="I7609" i="9"/>
  <c r="I7610" i="9"/>
  <c r="I7611" i="9"/>
  <c r="I7612" i="9"/>
  <c r="I7613" i="9"/>
  <c r="I7614" i="9"/>
  <c r="I7615" i="9"/>
  <c r="I7616" i="9"/>
  <c r="I7617" i="9"/>
  <c r="I7618" i="9"/>
  <c r="I7619" i="9"/>
  <c r="I7620" i="9"/>
  <c r="I7621" i="9"/>
  <c r="I7622" i="9"/>
  <c r="I7623" i="9"/>
  <c r="I7624" i="9"/>
  <c r="I7625" i="9"/>
  <c r="I7626" i="9"/>
  <c r="I7627" i="9"/>
  <c r="I7628" i="9"/>
  <c r="I7629" i="9"/>
  <c r="I7630" i="9"/>
  <c r="I7631" i="9"/>
  <c r="I7632" i="9"/>
  <c r="I7633" i="9"/>
  <c r="I7634" i="9"/>
  <c r="I7635" i="9"/>
  <c r="I7636" i="9"/>
  <c r="I7637" i="9"/>
  <c r="I7638" i="9"/>
  <c r="I7639" i="9"/>
  <c r="I7640" i="9"/>
  <c r="I7641" i="9"/>
  <c r="I7642" i="9"/>
  <c r="I7643" i="9"/>
  <c r="I7644" i="9"/>
  <c r="I7645" i="9"/>
  <c r="I7646" i="9"/>
  <c r="I7647" i="9"/>
  <c r="I7648" i="9"/>
  <c r="I7649" i="9"/>
  <c r="I7650" i="9"/>
  <c r="I7651" i="9"/>
  <c r="I7652" i="9"/>
  <c r="I7653" i="9"/>
  <c r="I7654" i="9"/>
  <c r="I7655" i="9"/>
  <c r="I7656" i="9"/>
  <c r="I7657" i="9"/>
  <c r="I7658" i="9"/>
  <c r="I7659" i="9"/>
  <c r="I7660" i="9"/>
  <c r="I7661" i="9"/>
  <c r="I7662" i="9"/>
  <c r="I7663" i="9"/>
  <c r="I7664" i="9"/>
  <c r="I7665" i="9"/>
  <c r="I7666" i="9"/>
  <c r="I7667" i="9"/>
  <c r="I7668" i="9"/>
  <c r="I7669" i="9"/>
  <c r="I7670" i="9"/>
  <c r="I7671" i="9"/>
  <c r="I7672" i="9"/>
  <c r="I7673" i="9"/>
  <c r="I7674" i="9"/>
  <c r="I7675" i="9"/>
  <c r="I7676" i="9"/>
  <c r="I7677" i="9"/>
  <c r="I7678" i="9"/>
  <c r="I7679" i="9"/>
  <c r="I7680" i="9"/>
  <c r="I7681" i="9"/>
  <c r="I7682" i="9"/>
  <c r="I7683" i="9"/>
  <c r="I7684" i="9"/>
  <c r="I7685" i="9"/>
  <c r="I7686" i="9"/>
  <c r="I7687" i="9"/>
  <c r="I7688" i="9"/>
  <c r="I7689" i="9"/>
  <c r="I7690" i="9"/>
  <c r="I7691" i="9"/>
  <c r="I7692" i="9"/>
  <c r="I7693" i="9"/>
  <c r="I7694" i="9"/>
  <c r="I7695" i="9"/>
  <c r="I7696" i="9"/>
  <c r="I7697" i="9"/>
  <c r="I7698" i="9"/>
  <c r="I7699" i="9"/>
  <c r="I7700" i="9"/>
  <c r="I7701" i="9"/>
  <c r="I7702" i="9"/>
  <c r="I7703" i="9"/>
  <c r="I7704" i="9"/>
  <c r="I7705" i="9"/>
  <c r="I7706" i="9"/>
  <c r="I7707" i="9"/>
  <c r="I7708" i="9"/>
  <c r="I7709" i="9"/>
  <c r="I7710" i="9"/>
  <c r="I7711" i="9"/>
  <c r="I7712" i="9"/>
  <c r="I7713" i="9"/>
  <c r="I7714" i="9"/>
  <c r="I7715" i="9"/>
  <c r="I7716" i="9"/>
  <c r="I7717" i="9"/>
  <c r="I7718" i="9"/>
  <c r="I7719" i="9"/>
  <c r="I7720" i="9"/>
  <c r="I7721" i="9"/>
  <c r="I7722" i="9"/>
  <c r="I7723" i="9"/>
  <c r="I7724" i="9"/>
  <c r="I7725" i="9"/>
  <c r="I7726" i="9"/>
  <c r="I7727" i="9"/>
  <c r="I7728" i="9"/>
  <c r="I7729" i="9"/>
  <c r="I7730" i="9"/>
  <c r="I7731" i="9"/>
  <c r="I7732" i="9"/>
  <c r="I7733" i="9"/>
  <c r="I7734" i="9"/>
  <c r="I7735" i="9"/>
  <c r="I7736" i="9"/>
  <c r="I7737" i="9"/>
  <c r="I7738" i="9"/>
  <c r="I7739" i="9"/>
  <c r="I7740" i="9"/>
  <c r="I7741" i="9"/>
  <c r="I7742" i="9"/>
  <c r="I7743" i="9"/>
  <c r="I7744" i="9"/>
  <c r="I7745" i="9"/>
  <c r="I7746" i="9"/>
  <c r="I7747" i="9"/>
  <c r="I7748" i="9"/>
  <c r="I7749" i="9"/>
  <c r="I7750" i="9"/>
  <c r="I7751" i="9"/>
  <c r="I7752" i="9"/>
  <c r="I7753" i="9"/>
  <c r="I7754" i="9"/>
  <c r="I7755" i="9"/>
  <c r="I7756" i="9"/>
  <c r="I7757" i="9"/>
  <c r="I7758" i="9"/>
  <c r="I7759" i="9"/>
  <c r="I7760" i="9"/>
  <c r="I7761" i="9"/>
  <c r="I7762" i="9"/>
  <c r="I7763" i="9"/>
  <c r="I7764" i="9"/>
  <c r="I7765" i="9"/>
  <c r="I7766" i="9"/>
  <c r="I7767" i="9"/>
  <c r="I7768" i="9"/>
  <c r="I7769" i="9"/>
  <c r="I7770" i="9"/>
  <c r="I7771" i="9"/>
  <c r="I7772" i="9"/>
  <c r="I7773" i="9"/>
  <c r="I7774" i="9"/>
  <c r="I7775" i="9"/>
  <c r="I7776" i="9"/>
  <c r="I7777" i="9"/>
  <c r="I7778" i="9"/>
  <c r="I7779" i="9"/>
  <c r="I7780" i="9"/>
  <c r="I7781" i="9"/>
  <c r="I7782" i="9"/>
  <c r="I7783" i="9"/>
  <c r="I7784" i="9"/>
  <c r="I7785" i="9"/>
  <c r="I7786" i="9"/>
  <c r="I7787" i="9"/>
  <c r="I7788" i="9"/>
  <c r="I7789" i="9"/>
  <c r="I7790" i="9"/>
  <c r="I7791" i="9"/>
  <c r="I7792" i="9"/>
  <c r="I7793" i="9"/>
  <c r="I7794" i="9"/>
  <c r="I7795" i="9"/>
  <c r="I7796" i="9"/>
  <c r="I7797" i="9"/>
  <c r="I7798" i="9"/>
  <c r="I7799" i="9"/>
  <c r="I7800" i="9"/>
  <c r="I7801" i="9"/>
  <c r="I7802" i="9"/>
  <c r="I7803" i="9"/>
  <c r="I7804" i="9"/>
  <c r="I7805" i="9"/>
  <c r="I7806" i="9"/>
  <c r="I7807" i="9"/>
  <c r="I7808" i="9"/>
  <c r="I7809" i="9"/>
  <c r="I7810" i="9"/>
  <c r="I7811" i="9"/>
  <c r="I7812" i="9"/>
  <c r="I7813" i="9"/>
  <c r="I7814" i="9"/>
  <c r="I7815" i="9"/>
  <c r="I7816" i="9"/>
  <c r="I7817" i="9"/>
  <c r="I7818" i="9"/>
  <c r="I7819" i="9"/>
  <c r="I7820" i="9"/>
  <c r="I7821" i="9"/>
  <c r="I7822" i="9"/>
  <c r="I7823" i="9"/>
  <c r="I7824" i="9"/>
  <c r="I7825" i="9"/>
  <c r="I7826" i="9"/>
  <c r="I7827" i="9"/>
  <c r="I7828" i="9"/>
  <c r="I7829" i="9"/>
  <c r="I7830" i="9"/>
  <c r="I7831" i="9"/>
  <c r="I7832" i="9"/>
  <c r="I7833" i="9"/>
  <c r="I7834" i="9"/>
  <c r="I7835" i="9"/>
  <c r="I7836" i="9"/>
  <c r="I7837" i="9"/>
  <c r="I7838" i="9"/>
  <c r="I7839" i="9"/>
  <c r="I7840" i="9"/>
  <c r="I7841" i="9"/>
  <c r="I7842" i="9"/>
  <c r="I7843" i="9"/>
  <c r="I7844" i="9"/>
  <c r="I7845" i="9"/>
  <c r="I7846" i="9"/>
  <c r="I7847" i="9"/>
  <c r="I7848" i="9"/>
  <c r="I7849" i="9"/>
  <c r="I7850" i="9"/>
  <c r="I7851" i="9"/>
  <c r="I7852" i="9"/>
  <c r="I7853" i="9"/>
  <c r="I7854" i="9"/>
  <c r="I7855" i="9"/>
  <c r="I7856" i="9"/>
  <c r="I7857" i="9"/>
  <c r="I7858" i="9"/>
  <c r="I7859" i="9"/>
  <c r="I7860" i="9"/>
  <c r="I7861" i="9"/>
  <c r="I7862" i="9"/>
  <c r="I7863" i="9"/>
  <c r="I7864" i="9"/>
  <c r="I7865" i="9"/>
  <c r="I7866" i="9"/>
  <c r="I7867" i="9"/>
  <c r="I7868" i="9"/>
  <c r="I7869" i="9"/>
  <c r="I7870" i="9"/>
  <c r="I7871" i="9"/>
  <c r="I7872" i="9"/>
  <c r="I7873" i="9"/>
  <c r="I7874" i="9"/>
  <c r="I7875" i="9"/>
  <c r="I7876" i="9"/>
  <c r="I7877" i="9"/>
  <c r="I7878" i="9"/>
  <c r="I7879" i="9"/>
  <c r="I7880" i="9"/>
  <c r="I7881" i="9"/>
  <c r="I7882" i="9"/>
  <c r="I7883" i="9"/>
  <c r="I7884" i="9"/>
  <c r="I7885" i="9"/>
  <c r="I7886" i="9"/>
  <c r="I7887" i="9"/>
  <c r="I7888" i="9"/>
  <c r="I7889" i="9"/>
  <c r="I7890" i="9"/>
  <c r="I7891" i="9"/>
  <c r="I7892" i="9"/>
  <c r="I7893" i="9"/>
  <c r="I7894" i="9"/>
  <c r="I7895" i="9"/>
  <c r="I7896" i="9"/>
  <c r="I7897" i="9"/>
  <c r="I7898" i="9"/>
  <c r="I7899" i="9"/>
  <c r="I7900" i="9"/>
  <c r="I7901" i="9"/>
  <c r="I7902" i="9"/>
  <c r="I7903" i="9"/>
  <c r="I7904" i="9"/>
  <c r="I7905" i="9"/>
  <c r="I7906" i="9"/>
  <c r="I7907" i="9"/>
  <c r="I7908" i="9"/>
  <c r="I7909" i="9"/>
  <c r="I7910" i="9"/>
  <c r="I7911" i="9"/>
  <c r="I7912" i="9"/>
  <c r="I7913" i="9"/>
  <c r="I7914" i="9"/>
  <c r="I7915" i="9"/>
  <c r="I7916" i="9"/>
  <c r="I7917" i="9"/>
  <c r="I7918" i="9"/>
  <c r="I7919" i="9"/>
  <c r="I7920" i="9"/>
  <c r="I7921" i="9"/>
  <c r="I7922" i="9"/>
  <c r="I7923" i="9"/>
  <c r="I7924" i="9"/>
  <c r="I7925" i="9"/>
  <c r="I7926" i="9"/>
  <c r="I7927" i="9"/>
  <c r="I7928" i="9"/>
  <c r="I7929" i="9"/>
  <c r="I7930" i="9"/>
  <c r="I7931" i="9"/>
  <c r="I7932" i="9"/>
  <c r="I7933" i="9"/>
  <c r="I7934" i="9"/>
  <c r="I7935" i="9"/>
  <c r="I7936" i="9"/>
  <c r="I7937" i="9"/>
  <c r="I7938" i="9"/>
  <c r="I7939" i="9"/>
  <c r="I7940" i="9"/>
  <c r="I7941" i="9"/>
  <c r="I7942" i="9"/>
  <c r="I7943" i="9"/>
  <c r="I7944" i="9"/>
  <c r="I7945" i="9"/>
  <c r="I7946" i="9"/>
  <c r="I7947" i="9"/>
  <c r="I7948" i="9"/>
  <c r="I7949" i="9"/>
  <c r="I7950" i="9"/>
  <c r="I7951" i="9"/>
  <c r="I7952" i="9"/>
  <c r="I7953" i="9"/>
  <c r="I7954" i="9"/>
  <c r="I7955" i="9"/>
  <c r="I7956" i="9"/>
  <c r="I7957" i="9"/>
  <c r="I7958" i="9"/>
  <c r="I7959" i="9"/>
  <c r="I7960" i="9"/>
  <c r="I7961" i="9"/>
  <c r="I7962" i="9"/>
  <c r="I7963" i="9"/>
  <c r="I7964" i="9"/>
  <c r="I7965" i="9"/>
  <c r="I7966" i="9"/>
  <c r="I7967" i="9"/>
  <c r="I7968" i="9"/>
  <c r="I7969" i="9"/>
  <c r="I7970" i="9"/>
  <c r="I7971" i="9"/>
  <c r="I7972" i="9"/>
  <c r="I7973" i="9"/>
  <c r="I7974" i="9"/>
  <c r="I7975" i="9"/>
  <c r="I7976" i="9"/>
  <c r="I7977" i="9"/>
  <c r="I7978" i="9"/>
  <c r="I7979" i="9"/>
  <c r="I7980" i="9"/>
  <c r="I7981" i="9"/>
  <c r="I7982" i="9"/>
  <c r="I7983" i="9"/>
  <c r="I7984" i="9"/>
  <c r="I7985" i="9"/>
  <c r="I7986" i="9"/>
  <c r="I7987" i="9"/>
  <c r="I7988" i="9"/>
  <c r="I7989" i="9"/>
  <c r="I7990" i="9"/>
  <c r="I7991" i="9"/>
  <c r="I7992" i="9"/>
  <c r="I7993" i="9"/>
  <c r="I7994" i="9"/>
  <c r="I7995" i="9"/>
  <c r="I7996" i="9"/>
  <c r="I7997" i="9"/>
  <c r="I7998" i="9"/>
  <c r="I7999" i="9"/>
  <c r="I8000" i="9"/>
  <c r="I8001" i="9"/>
  <c r="I8002" i="9"/>
  <c r="I8003" i="9"/>
  <c r="I8004" i="9"/>
  <c r="I8005" i="9"/>
  <c r="I8006" i="9"/>
  <c r="I8007" i="9"/>
  <c r="I8008" i="9"/>
  <c r="I8009" i="9"/>
  <c r="I8010" i="9"/>
  <c r="I8011" i="9"/>
  <c r="I8012" i="9"/>
  <c r="I8013" i="9"/>
  <c r="I8014" i="9"/>
  <c r="I8015" i="9"/>
  <c r="I8016" i="9"/>
  <c r="I8017" i="9"/>
  <c r="I8018" i="9"/>
  <c r="I8019" i="9"/>
  <c r="I8020" i="9"/>
  <c r="I8021" i="9"/>
  <c r="I8022" i="9"/>
  <c r="I8023" i="9"/>
  <c r="I8024" i="9"/>
  <c r="I8025" i="9"/>
  <c r="I8026" i="9"/>
  <c r="I8027" i="9"/>
  <c r="I8028" i="9"/>
  <c r="I8029" i="9"/>
  <c r="I8030" i="9"/>
  <c r="I8031" i="9"/>
  <c r="I8032" i="9"/>
  <c r="I8033" i="9"/>
  <c r="I8034" i="9"/>
  <c r="I8035" i="9"/>
  <c r="I8036" i="9"/>
  <c r="I8037" i="9"/>
  <c r="I8038" i="9"/>
  <c r="I8039" i="9"/>
  <c r="I8040" i="9"/>
  <c r="I8041" i="9"/>
  <c r="I8042" i="9"/>
  <c r="I8043" i="9"/>
  <c r="I8044" i="9"/>
  <c r="I8045" i="9"/>
  <c r="I8046" i="9"/>
  <c r="I8047" i="9"/>
  <c r="I8048" i="9"/>
  <c r="I8049" i="9"/>
  <c r="I8050" i="9"/>
  <c r="I8051" i="9"/>
  <c r="I8052" i="9"/>
  <c r="I8053" i="9"/>
  <c r="I8054" i="9"/>
  <c r="I8055" i="9"/>
  <c r="I8056" i="9"/>
  <c r="I8057" i="9"/>
  <c r="I8058" i="9"/>
  <c r="I8059" i="9"/>
  <c r="I8060" i="9"/>
  <c r="I8061" i="9"/>
  <c r="I8062" i="9"/>
  <c r="I8063" i="9"/>
  <c r="I8064" i="9"/>
  <c r="I8065" i="9"/>
  <c r="I8066" i="9"/>
  <c r="I8067" i="9"/>
  <c r="I8068" i="9"/>
  <c r="I8069" i="9"/>
  <c r="I8070" i="9"/>
  <c r="I8071" i="9"/>
  <c r="I8072" i="9"/>
  <c r="I8073" i="9"/>
  <c r="I8074" i="9"/>
  <c r="I8075" i="9"/>
  <c r="I8076" i="9"/>
  <c r="I8077" i="9"/>
  <c r="I8078" i="9"/>
  <c r="I8079" i="9"/>
  <c r="I8080" i="9"/>
  <c r="I8081" i="9"/>
  <c r="I8082" i="9"/>
  <c r="I8083" i="9"/>
  <c r="I8084" i="9"/>
  <c r="I8085" i="9"/>
  <c r="I8086" i="9"/>
  <c r="I8087" i="9"/>
  <c r="I8088" i="9"/>
  <c r="I8089" i="9"/>
  <c r="I8090" i="9"/>
  <c r="I8091" i="9"/>
  <c r="I8092" i="9"/>
  <c r="I8093" i="9"/>
  <c r="I8094" i="9"/>
  <c r="I8095" i="9"/>
  <c r="I8096" i="9"/>
  <c r="I8097" i="9"/>
  <c r="I8098" i="9"/>
  <c r="I8099" i="9"/>
  <c r="I8100" i="9"/>
  <c r="I8101" i="9"/>
  <c r="I8102" i="9"/>
  <c r="I8103" i="9"/>
  <c r="I8104" i="9"/>
  <c r="I8105" i="9"/>
  <c r="I8106" i="9"/>
  <c r="I8107" i="9"/>
  <c r="I8108" i="9"/>
  <c r="I8109" i="9"/>
  <c r="I8110" i="9"/>
  <c r="I8111" i="9"/>
  <c r="I8112" i="9"/>
  <c r="I8113" i="9"/>
  <c r="I8114" i="9"/>
  <c r="I8115" i="9"/>
  <c r="I8116" i="9"/>
  <c r="I8117" i="9"/>
  <c r="I8118" i="9"/>
  <c r="I8119" i="9"/>
  <c r="I8120" i="9"/>
  <c r="I8121" i="9"/>
  <c r="I8122" i="9"/>
  <c r="I8123" i="9"/>
  <c r="I8124" i="9"/>
  <c r="I8125" i="9"/>
  <c r="I8126" i="9"/>
  <c r="I8127" i="9"/>
  <c r="I8128" i="9"/>
  <c r="I8129" i="9"/>
  <c r="I8130" i="9"/>
  <c r="I8131" i="9"/>
  <c r="I8132" i="9"/>
  <c r="I8133" i="9"/>
  <c r="I8134" i="9"/>
  <c r="I8135" i="9"/>
  <c r="I8136" i="9"/>
  <c r="I8137" i="9"/>
  <c r="I8138" i="9"/>
  <c r="I8139" i="9"/>
  <c r="I8140" i="9"/>
  <c r="I8141" i="9"/>
  <c r="I8142" i="9"/>
  <c r="I8143" i="9"/>
  <c r="I8144" i="9"/>
  <c r="I8145" i="9"/>
  <c r="I8146" i="9"/>
  <c r="I8147" i="9"/>
  <c r="I8148" i="9"/>
  <c r="I8149" i="9"/>
  <c r="I8150" i="9"/>
  <c r="I8151" i="9"/>
  <c r="I8152" i="9"/>
  <c r="I8153" i="9"/>
  <c r="I8154" i="9"/>
  <c r="I8155" i="9"/>
  <c r="I8156" i="9"/>
  <c r="I8157" i="9"/>
  <c r="I8158" i="9"/>
  <c r="I8159" i="9"/>
  <c r="I8160" i="9"/>
  <c r="I8161" i="9"/>
  <c r="I8162" i="9"/>
  <c r="I8163" i="9"/>
  <c r="I8164" i="9"/>
  <c r="I8165" i="9"/>
  <c r="I8166" i="9"/>
  <c r="I8167" i="9"/>
  <c r="I8168" i="9"/>
  <c r="I8169" i="9"/>
  <c r="I8170" i="9"/>
  <c r="I8171" i="9"/>
  <c r="I8172" i="9"/>
  <c r="I8173" i="9"/>
  <c r="I8174" i="9"/>
  <c r="I8175" i="9"/>
  <c r="I8176" i="9"/>
  <c r="I8177" i="9"/>
  <c r="I8178" i="9"/>
  <c r="I8179" i="9"/>
  <c r="I8180" i="9"/>
  <c r="I8181" i="9"/>
  <c r="I8182" i="9"/>
  <c r="I8183" i="9"/>
  <c r="I8184" i="9"/>
  <c r="I8185" i="9"/>
  <c r="I8186" i="9"/>
  <c r="I8187" i="9"/>
  <c r="I8188" i="9"/>
  <c r="I8189" i="9"/>
  <c r="I8190" i="9"/>
  <c r="I8191" i="9"/>
  <c r="I8192" i="9"/>
  <c r="I8193" i="9"/>
  <c r="I8194" i="9"/>
  <c r="I8195" i="9"/>
  <c r="I8196" i="9"/>
  <c r="I8197" i="9"/>
  <c r="I8198" i="9"/>
  <c r="I8199" i="9"/>
  <c r="I8200" i="9"/>
  <c r="I8201" i="9"/>
  <c r="I8202" i="9"/>
  <c r="I8203" i="9"/>
  <c r="I8204" i="9"/>
  <c r="I8205" i="9"/>
  <c r="I8206" i="9"/>
  <c r="I8207" i="9"/>
  <c r="I8208" i="9"/>
  <c r="I8209" i="9"/>
  <c r="I8210" i="9"/>
  <c r="I8211" i="9"/>
  <c r="I8212" i="9"/>
  <c r="I8213" i="9"/>
  <c r="I8214" i="9"/>
  <c r="I8215" i="9"/>
  <c r="I8216" i="9"/>
  <c r="I8217" i="9"/>
  <c r="I8218" i="9"/>
  <c r="I8219" i="9"/>
  <c r="I8220" i="9"/>
  <c r="I8221" i="9"/>
  <c r="I8222" i="9"/>
  <c r="I8223" i="9"/>
  <c r="I8224" i="9"/>
  <c r="I8225" i="9"/>
  <c r="I8226" i="9"/>
  <c r="I8227" i="9"/>
  <c r="I8228" i="9"/>
  <c r="I8229" i="9"/>
  <c r="I8230" i="9"/>
  <c r="I8231" i="9"/>
  <c r="I8232" i="9"/>
  <c r="I8233" i="9"/>
  <c r="I8234" i="9"/>
  <c r="I8235" i="9"/>
  <c r="I8236" i="9"/>
  <c r="I8237" i="9"/>
  <c r="I8238" i="9"/>
  <c r="I8239" i="9"/>
  <c r="I8240" i="9"/>
  <c r="I8241" i="9"/>
  <c r="I8242" i="9"/>
  <c r="I8243" i="9"/>
  <c r="I8244" i="9"/>
  <c r="I8245" i="9"/>
  <c r="I8246" i="9"/>
  <c r="I8247" i="9"/>
  <c r="I8248" i="9"/>
  <c r="I8249" i="9"/>
  <c r="I8250" i="9"/>
  <c r="I8251" i="9"/>
  <c r="I8252" i="9"/>
  <c r="I8253" i="9"/>
  <c r="I8254" i="9"/>
  <c r="I8255" i="9"/>
  <c r="I8256" i="9"/>
  <c r="I8257" i="9"/>
  <c r="I8258" i="9"/>
  <c r="I8259" i="9"/>
  <c r="I8260" i="9"/>
  <c r="I8261" i="9"/>
  <c r="I8262" i="9"/>
  <c r="I8263" i="9"/>
  <c r="I8264" i="9"/>
  <c r="I8265" i="9"/>
  <c r="I8266" i="9"/>
  <c r="I8267" i="9"/>
  <c r="I8268" i="9"/>
  <c r="I8269" i="9"/>
  <c r="I8270" i="9"/>
  <c r="I8271" i="9"/>
  <c r="I8272" i="9"/>
  <c r="I8273" i="9"/>
  <c r="I8274" i="9"/>
  <c r="I8275" i="9"/>
  <c r="I8276" i="9"/>
  <c r="I8277" i="9"/>
  <c r="I8278" i="9"/>
  <c r="I8279" i="9"/>
  <c r="I8280" i="9"/>
  <c r="I8281" i="9"/>
  <c r="I8282" i="9"/>
  <c r="I8283" i="9"/>
  <c r="I8284" i="9"/>
  <c r="I8285" i="9"/>
  <c r="I8286" i="9"/>
  <c r="I8287" i="9"/>
  <c r="I8288" i="9"/>
  <c r="I8289" i="9"/>
  <c r="I8290" i="9"/>
  <c r="I8291" i="9"/>
  <c r="I8292" i="9"/>
  <c r="I8293" i="9"/>
  <c r="I8294" i="9"/>
  <c r="I8295" i="9"/>
  <c r="I8296" i="9"/>
  <c r="I8297" i="9"/>
  <c r="I8298" i="9"/>
  <c r="I8299" i="9"/>
  <c r="I8300" i="9"/>
  <c r="I8301" i="9"/>
  <c r="I8302" i="9"/>
  <c r="I8303" i="9"/>
  <c r="I8304" i="9"/>
  <c r="I8305" i="9"/>
  <c r="I8306" i="9"/>
  <c r="I8307" i="9"/>
  <c r="I8308" i="9"/>
  <c r="I8309" i="9"/>
  <c r="I8310" i="9"/>
  <c r="I8311" i="9"/>
  <c r="I8312" i="9"/>
  <c r="I8313" i="9"/>
  <c r="I8314" i="9"/>
  <c r="I8315" i="9"/>
  <c r="I8316" i="9"/>
  <c r="I8317" i="9"/>
  <c r="I8318" i="9"/>
  <c r="I8319" i="9"/>
  <c r="I8320" i="9"/>
  <c r="I8321" i="9"/>
  <c r="I8322" i="9"/>
  <c r="I8323" i="9"/>
  <c r="I8324" i="9"/>
  <c r="I8325" i="9"/>
  <c r="I8326" i="9"/>
  <c r="I8327" i="9"/>
  <c r="I8328" i="9"/>
  <c r="I8329" i="9"/>
  <c r="I8330" i="9"/>
  <c r="I8331" i="9"/>
  <c r="I8332" i="9"/>
  <c r="I8333" i="9"/>
  <c r="I8334" i="9"/>
  <c r="I8335" i="9"/>
  <c r="I8336" i="9"/>
  <c r="I8337" i="9"/>
  <c r="I8338" i="9"/>
  <c r="I8339" i="9"/>
  <c r="I8340" i="9"/>
  <c r="I8341" i="9"/>
  <c r="I8342" i="9"/>
  <c r="I8343" i="9"/>
  <c r="I8344" i="9"/>
  <c r="I8345" i="9"/>
  <c r="I8346" i="9"/>
  <c r="I8347" i="9"/>
  <c r="I8348" i="9"/>
  <c r="I8349" i="9"/>
  <c r="I8350" i="9"/>
  <c r="I8351" i="9"/>
  <c r="I8352" i="9"/>
  <c r="I8353" i="9"/>
  <c r="I8354" i="9"/>
  <c r="I8355" i="9"/>
  <c r="I8356" i="9"/>
  <c r="I8357" i="9"/>
  <c r="I8358" i="9"/>
  <c r="I8359" i="9"/>
  <c r="I8360" i="9"/>
  <c r="I8361" i="9"/>
  <c r="I8362" i="9"/>
  <c r="I8363" i="9"/>
  <c r="I8364" i="9"/>
  <c r="I8365" i="9"/>
  <c r="I8366" i="9"/>
  <c r="I8367" i="9"/>
  <c r="I8368" i="9"/>
  <c r="I8369" i="9"/>
  <c r="I8370" i="9"/>
  <c r="I8371" i="9"/>
  <c r="I8372" i="9"/>
  <c r="I8373" i="9"/>
  <c r="I8374" i="9"/>
  <c r="I8375" i="9"/>
  <c r="I8376" i="9"/>
  <c r="I8377" i="9"/>
  <c r="I8378" i="9"/>
  <c r="I8379" i="9"/>
  <c r="I8380" i="9"/>
  <c r="I8381" i="9"/>
  <c r="I8382" i="9"/>
  <c r="I8383" i="9"/>
  <c r="I8384" i="9"/>
  <c r="I8385" i="9"/>
  <c r="I8386" i="9"/>
  <c r="I8387" i="9"/>
  <c r="I8388" i="9"/>
  <c r="I8389" i="9"/>
  <c r="I8390" i="9"/>
  <c r="I8391" i="9"/>
  <c r="I8392" i="9"/>
  <c r="I8393" i="9"/>
  <c r="I8394" i="9"/>
  <c r="I8395" i="9"/>
  <c r="I8396" i="9"/>
  <c r="I8397" i="9"/>
  <c r="I8398" i="9"/>
  <c r="I8399" i="9"/>
  <c r="I8400" i="9"/>
  <c r="I8401" i="9"/>
  <c r="I8402" i="9"/>
  <c r="I8403" i="9"/>
  <c r="I8404" i="9"/>
  <c r="I8405" i="9"/>
  <c r="I8406" i="9"/>
  <c r="I8407" i="9"/>
  <c r="I8408" i="9"/>
  <c r="I8409" i="9"/>
  <c r="I8410" i="9"/>
  <c r="I8411" i="9"/>
  <c r="I8412" i="9"/>
  <c r="I8413" i="9"/>
  <c r="I8414" i="9"/>
  <c r="I8415" i="9"/>
  <c r="I8416" i="9"/>
  <c r="I8417" i="9"/>
  <c r="I8418" i="9"/>
  <c r="I8419" i="9"/>
  <c r="I8420" i="9"/>
  <c r="I8421" i="9"/>
  <c r="I8422" i="9"/>
  <c r="I8423" i="9"/>
  <c r="I8424" i="9"/>
  <c r="I8425" i="9"/>
  <c r="I8426" i="9"/>
  <c r="I8427" i="9"/>
  <c r="I8428" i="9"/>
  <c r="I8429" i="9"/>
  <c r="I8430" i="9"/>
  <c r="I8431" i="9"/>
  <c r="I8432" i="9"/>
  <c r="I8433" i="9"/>
  <c r="I8434" i="9"/>
  <c r="I8435" i="9"/>
  <c r="I8436" i="9"/>
  <c r="I8437" i="9"/>
  <c r="I8438" i="9"/>
  <c r="I8439" i="9"/>
  <c r="I8440" i="9"/>
  <c r="I8441" i="9"/>
  <c r="I8442" i="9"/>
  <c r="I8443" i="9"/>
  <c r="I8444" i="9"/>
  <c r="I8445" i="9"/>
  <c r="I8446" i="9"/>
  <c r="I8447" i="9"/>
  <c r="I8448" i="9"/>
  <c r="I8449" i="9"/>
  <c r="I8450" i="9"/>
  <c r="I8451" i="9"/>
  <c r="I8452" i="9"/>
  <c r="I8453" i="9"/>
  <c r="I8454" i="9"/>
  <c r="I8455" i="9"/>
  <c r="I8456" i="9"/>
  <c r="I8457" i="9"/>
  <c r="I8458" i="9"/>
  <c r="I8459" i="9"/>
  <c r="I8460" i="9"/>
  <c r="I8461" i="9"/>
  <c r="I8462" i="9"/>
  <c r="I8463" i="9"/>
  <c r="I8464" i="9"/>
  <c r="I8465" i="9"/>
  <c r="I8466" i="9"/>
  <c r="I8467" i="9"/>
  <c r="I8468" i="9"/>
  <c r="I8469" i="9"/>
  <c r="I8470" i="9"/>
  <c r="I8471" i="9"/>
  <c r="I8472" i="9"/>
  <c r="I8473" i="9"/>
  <c r="I8474" i="9"/>
  <c r="I8475" i="9"/>
  <c r="I8476" i="9"/>
  <c r="I8477" i="9"/>
  <c r="I8478" i="9"/>
  <c r="I8479" i="9"/>
  <c r="I8480" i="9"/>
  <c r="I8481" i="9"/>
  <c r="I8482" i="9"/>
  <c r="I8483" i="9"/>
  <c r="I8484" i="9"/>
  <c r="I8485" i="9"/>
  <c r="I8486" i="9"/>
  <c r="I8487" i="9"/>
  <c r="I8488" i="9"/>
  <c r="I8489" i="9"/>
  <c r="I8490" i="9"/>
  <c r="I8491" i="9"/>
  <c r="I8492" i="9"/>
  <c r="I8493" i="9"/>
  <c r="I8494" i="9"/>
  <c r="I8495" i="9"/>
  <c r="I8496" i="9"/>
  <c r="I8497" i="9"/>
  <c r="I8498" i="9"/>
  <c r="I8499" i="9"/>
  <c r="I8500" i="9"/>
  <c r="I8501" i="9"/>
  <c r="I8502" i="9"/>
  <c r="I8503" i="9"/>
  <c r="I8504" i="9"/>
  <c r="I8505" i="9"/>
  <c r="I8506" i="9"/>
  <c r="I8507" i="9"/>
  <c r="I8508" i="9"/>
  <c r="I8509" i="9"/>
  <c r="I8510" i="9"/>
  <c r="I8511" i="9"/>
  <c r="I8512" i="9"/>
  <c r="I8513" i="9"/>
  <c r="I8514" i="9"/>
  <c r="I8515" i="9"/>
  <c r="I8516" i="9"/>
  <c r="I8517" i="9"/>
  <c r="I8518" i="9"/>
  <c r="I8519" i="9"/>
  <c r="I8520" i="9"/>
  <c r="I8521" i="9"/>
  <c r="I8522" i="9"/>
  <c r="I8523" i="9"/>
  <c r="I8524" i="9"/>
  <c r="I8525" i="9"/>
  <c r="I8526" i="9"/>
  <c r="I8527" i="9"/>
  <c r="I8528" i="9"/>
  <c r="I8529" i="9"/>
  <c r="I8530" i="9"/>
  <c r="I8531" i="9"/>
  <c r="I8532" i="9"/>
  <c r="I8533" i="9"/>
  <c r="I8534" i="9"/>
  <c r="I8535" i="9"/>
  <c r="I8536" i="9"/>
  <c r="I8537" i="9"/>
  <c r="I8538" i="9"/>
  <c r="I8539" i="9"/>
  <c r="I8540" i="9"/>
  <c r="I8541" i="9"/>
  <c r="I8542" i="9"/>
  <c r="I8543" i="9"/>
  <c r="I8544" i="9"/>
  <c r="I8545" i="9"/>
  <c r="I8546" i="9"/>
  <c r="I8547" i="9"/>
  <c r="I8548" i="9"/>
  <c r="I8549" i="9"/>
  <c r="I8550" i="9"/>
  <c r="I8551" i="9"/>
  <c r="I8552" i="9"/>
  <c r="I8553" i="9"/>
  <c r="I8554" i="9"/>
  <c r="I8555" i="9"/>
  <c r="I8556" i="9"/>
  <c r="I8557" i="9"/>
  <c r="I8558" i="9"/>
  <c r="I8559" i="9"/>
  <c r="I8560" i="9"/>
  <c r="I8561" i="9"/>
  <c r="I8562" i="9"/>
  <c r="I8563" i="9"/>
  <c r="I8564" i="9"/>
  <c r="I8565" i="9"/>
  <c r="I8566" i="9"/>
  <c r="I8567" i="9"/>
  <c r="I8568" i="9"/>
  <c r="I8569" i="9"/>
  <c r="I8570" i="9"/>
  <c r="I8571" i="9"/>
  <c r="I8572" i="9"/>
  <c r="I8573" i="9"/>
  <c r="I8574" i="9"/>
  <c r="I8575" i="9"/>
  <c r="I8576" i="9"/>
  <c r="I8577" i="9"/>
  <c r="I8578" i="9"/>
  <c r="I8579" i="9"/>
  <c r="I8580" i="9"/>
  <c r="I8581" i="9"/>
  <c r="I8582" i="9"/>
  <c r="I8583" i="9"/>
  <c r="I8584" i="9"/>
  <c r="I8585" i="9"/>
  <c r="I8586" i="9"/>
  <c r="I8587" i="9"/>
  <c r="I8588" i="9"/>
  <c r="I8589" i="9"/>
  <c r="I8590" i="9"/>
  <c r="I8591" i="9"/>
  <c r="I8592" i="9"/>
  <c r="I8593" i="9"/>
  <c r="I8594" i="9"/>
  <c r="I8595" i="9"/>
  <c r="I8596" i="9"/>
  <c r="I8597" i="9"/>
  <c r="I8598" i="9"/>
  <c r="I8599" i="9"/>
  <c r="I8600" i="9"/>
  <c r="I8601" i="9"/>
  <c r="I8602" i="9"/>
  <c r="I8603" i="9"/>
  <c r="I8604" i="9"/>
  <c r="I8605" i="9"/>
  <c r="I8606" i="9"/>
  <c r="I8607" i="9"/>
  <c r="I8608" i="9"/>
  <c r="I8609" i="9"/>
  <c r="I8610" i="9"/>
  <c r="I8611" i="9"/>
  <c r="I8612" i="9"/>
  <c r="I8613" i="9"/>
  <c r="I8614" i="9"/>
  <c r="I8615" i="9"/>
  <c r="I8616" i="9"/>
  <c r="I8617" i="9"/>
  <c r="I8618" i="9"/>
  <c r="I8619" i="9"/>
  <c r="I8620" i="9"/>
  <c r="I8621" i="9"/>
  <c r="I8622" i="9"/>
  <c r="I8623" i="9"/>
  <c r="I8624" i="9"/>
  <c r="I8625" i="9"/>
  <c r="I8626" i="9"/>
  <c r="I8627" i="9"/>
  <c r="I8628" i="9"/>
  <c r="I8629" i="9"/>
  <c r="I8630" i="9"/>
  <c r="I8631" i="9"/>
  <c r="I8632" i="9"/>
  <c r="I8633" i="9"/>
  <c r="I8634" i="9"/>
  <c r="I8635" i="9"/>
  <c r="I8636" i="9"/>
  <c r="I8637" i="9"/>
  <c r="I8638" i="9"/>
  <c r="I8639" i="9"/>
  <c r="I8640" i="9"/>
  <c r="I8641" i="9"/>
  <c r="I8642" i="9"/>
  <c r="I8643" i="9"/>
  <c r="I8644" i="9"/>
  <c r="I8645" i="9"/>
  <c r="I8646" i="9"/>
  <c r="I8647" i="9"/>
  <c r="I8648" i="9"/>
  <c r="I8649" i="9"/>
  <c r="I8650" i="9"/>
  <c r="I8651" i="9"/>
  <c r="I8652" i="9"/>
  <c r="I8653" i="9"/>
  <c r="I8654" i="9"/>
  <c r="I8655" i="9"/>
  <c r="I8656" i="9"/>
  <c r="I8657" i="9"/>
  <c r="I8658" i="9"/>
  <c r="I8659" i="9"/>
  <c r="I8660" i="9"/>
  <c r="I8661" i="9"/>
  <c r="I8662" i="9"/>
  <c r="I8663" i="9"/>
  <c r="I8664" i="9"/>
  <c r="I8665" i="9"/>
  <c r="I8666" i="9"/>
  <c r="I8667" i="9"/>
  <c r="I8668" i="9"/>
  <c r="I8669" i="9"/>
  <c r="I8670" i="9"/>
  <c r="I8671" i="9"/>
  <c r="I8672" i="9"/>
  <c r="I8673" i="9"/>
  <c r="I8674" i="9"/>
  <c r="I8675" i="9"/>
  <c r="I8676" i="9"/>
  <c r="I8677" i="9"/>
  <c r="I8678" i="9"/>
  <c r="I8679" i="9"/>
  <c r="I8680" i="9"/>
  <c r="I8681" i="9"/>
  <c r="I8682" i="9"/>
  <c r="I8683" i="9"/>
  <c r="I8684" i="9"/>
  <c r="I8685" i="9"/>
  <c r="I8686" i="9"/>
  <c r="I8687" i="9"/>
  <c r="I8688" i="9"/>
  <c r="I8689" i="9"/>
  <c r="I8690" i="9"/>
  <c r="I8691" i="9"/>
  <c r="I8692" i="9"/>
  <c r="I8693" i="9"/>
  <c r="I8694" i="9"/>
  <c r="I8695" i="9"/>
  <c r="I8696" i="9"/>
  <c r="I8697" i="9"/>
  <c r="I8698" i="9"/>
  <c r="I8699" i="9"/>
  <c r="I8700" i="9"/>
  <c r="I8701" i="9"/>
  <c r="I8702" i="9"/>
  <c r="I8703" i="9"/>
  <c r="I8704" i="9"/>
  <c r="I8705" i="9"/>
  <c r="I8706" i="9"/>
  <c r="I8707" i="9"/>
  <c r="I8708" i="9"/>
  <c r="I8709" i="9"/>
  <c r="I8710" i="9"/>
  <c r="I8711" i="9"/>
  <c r="I8712" i="9"/>
  <c r="I8713" i="9"/>
  <c r="I8714" i="9"/>
  <c r="I8715" i="9"/>
  <c r="I8716" i="9"/>
  <c r="I8717" i="9"/>
  <c r="I8718" i="9"/>
  <c r="I8719" i="9"/>
  <c r="I8720" i="9"/>
  <c r="I8721" i="9"/>
  <c r="I8722" i="9"/>
  <c r="I8723" i="9"/>
  <c r="I8724" i="9"/>
  <c r="I8725" i="9"/>
  <c r="I8726" i="9"/>
  <c r="I8727" i="9"/>
  <c r="I8728" i="9"/>
  <c r="I8729" i="9"/>
  <c r="I8730" i="9"/>
  <c r="I8731" i="9"/>
  <c r="I8732" i="9"/>
  <c r="I8733" i="9"/>
  <c r="I8734" i="9"/>
  <c r="I8735" i="9"/>
  <c r="I8736" i="9"/>
  <c r="I8737" i="9"/>
  <c r="I8738" i="9"/>
  <c r="I8739" i="9"/>
  <c r="I8740" i="9"/>
  <c r="I8741" i="9"/>
  <c r="I8742" i="9"/>
  <c r="I8743" i="9"/>
  <c r="I8744" i="9"/>
  <c r="I8745" i="9"/>
  <c r="I8746" i="9"/>
  <c r="I8747" i="9"/>
  <c r="I8748" i="9"/>
  <c r="I8749" i="9"/>
  <c r="I8750" i="9"/>
  <c r="I8751" i="9"/>
  <c r="I8752" i="9"/>
  <c r="I8753" i="9"/>
  <c r="I8754" i="9"/>
  <c r="I8755" i="9"/>
  <c r="I8756" i="9"/>
  <c r="I8757" i="9"/>
  <c r="I8758" i="9"/>
  <c r="I8759" i="9"/>
  <c r="I8760" i="9"/>
  <c r="I8761" i="9"/>
  <c r="I8762" i="9"/>
  <c r="I8763" i="9"/>
  <c r="I8764" i="9"/>
  <c r="I8765" i="9"/>
  <c r="I8766" i="9"/>
  <c r="I8767" i="9"/>
  <c r="I8768" i="9"/>
  <c r="I8769" i="9"/>
  <c r="I8770" i="9"/>
  <c r="I8771" i="9"/>
  <c r="I8772" i="9"/>
  <c r="I8773" i="9"/>
  <c r="I8774" i="9"/>
  <c r="I8775" i="9"/>
  <c r="I8776" i="9"/>
  <c r="I8777" i="9"/>
  <c r="I8778" i="9"/>
  <c r="I8779" i="9"/>
  <c r="I8780" i="9"/>
  <c r="I8781" i="9"/>
  <c r="I8782" i="9"/>
  <c r="I8783" i="9"/>
  <c r="I8784" i="9"/>
  <c r="I8785" i="9"/>
  <c r="I8786" i="9"/>
  <c r="I8787" i="9"/>
  <c r="I8788" i="9"/>
  <c r="I8789" i="9"/>
  <c r="I8790" i="9"/>
  <c r="I8791" i="9"/>
  <c r="I8792" i="9"/>
  <c r="I8793" i="9"/>
  <c r="I8794" i="9"/>
  <c r="I8795" i="9"/>
  <c r="I8796" i="9"/>
  <c r="I8797" i="9"/>
  <c r="I8798" i="9"/>
  <c r="I8799" i="9"/>
  <c r="I8800" i="9"/>
  <c r="I8801" i="9"/>
  <c r="I8802" i="9"/>
  <c r="I8803" i="9"/>
  <c r="I8804" i="9"/>
  <c r="I8805" i="9"/>
  <c r="I8806" i="9"/>
  <c r="I8807" i="9"/>
  <c r="I8808" i="9"/>
  <c r="I8809" i="9"/>
  <c r="I8810" i="9"/>
  <c r="I8811" i="9"/>
  <c r="I8812" i="9"/>
  <c r="I8813" i="9"/>
  <c r="I8814" i="9"/>
  <c r="I8815" i="9"/>
  <c r="I8816" i="9"/>
  <c r="I8817" i="9"/>
  <c r="I8818" i="9"/>
  <c r="I8819" i="9"/>
  <c r="I8820" i="9"/>
  <c r="I8821" i="9"/>
  <c r="I8822" i="9"/>
  <c r="I8823" i="9"/>
  <c r="I8824" i="9"/>
  <c r="I8825" i="9"/>
  <c r="I8826" i="9"/>
  <c r="I8827" i="9"/>
  <c r="I8828" i="9"/>
  <c r="I8829" i="9"/>
  <c r="I8830" i="9"/>
  <c r="I8831" i="9"/>
  <c r="I8832" i="9"/>
  <c r="I8833" i="9"/>
  <c r="I8834" i="9"/>
  <c r="I8835" i="9"/>
  <c r="I8836" i="9"/>
  <c r="I8837" i="9"/>
  <c r="I8838" i="9"/>
  <c r="I8839" i="9"/>
  <c r="I8840" i="9"/>
  <c r="I8841" i="9"/>
  <c r="I8842" i="9"/>
  <c r="I8843" i="9"/>
  <c r="I8844" i="9"/>
  <c r="I8845" i="9"/>
  <c r="I8846" i="9"/>
  <c r="I8847" i="9"/>
  <c r="I8848" i="9"/>
  <c r="I8849" i="9"/>
  <c r="I8850" i="9"/>
  <c r="I8851" i="9"/>
  <c r="I8852" i="9"/>
  <c r="I8853" i="9"/>
  <c r="I8854" i="9"/>
  <c r="I8855" i="9"/>
  <c r="I8856" i="9"/>
  <c r="I8857" i="9"/>
  <c r="I8858" i="9"/>
  <c r="I8859" i="9"/>
  <c r="I8860" i="9"/>
  <c r="I8861" i="9"/>
  <c r="I8862" i="9"/>
  <c r="I8863" i="9"/>
  <c r="I8864" i="9"/>
  <c r="I8865" i="9"/>
  <c r="I8866" i="9"/>
  <c r="I8867" i="9"/>
  <c r="I8868" i="9"/>
  <c r="I8869" i="9"/>
  <c r="I8870" i="9"/>
  <c r="I8871" i="9"/>
  <c r="I8872" i="9"/>
  <c r="I8873" i="9"/>
  <c r="I8874" i="9"/>
  <c r="I8875" i="9"/>
  <c r="I8876" i="9"/>
  <c r="I8877" i="9"/>
  <c r="I8878" i="9"/>
  <c r="I8879" i="9"/>
  <c r="I8880" i="9"/>
  <c r="I8881" i="9"/>
  <c r="I8882" i="9"/>
  <c r="I8883" i="9"/>
  <c r="I8884" i="9"/>
  <c r="I8885" i="9"/>
  <c r="I8886" i="9"/>
  <c r="I8887" i="9"/>
  <c r="I8888" i="9"/>
  <c r="I8889" i="9"/>
  <c r="I8890" i="9"/>
  <c r="I8891" i="9"/>
  <c r="I8892" i="9"/>
  <c r="I8893" i="9"/>
  <c r="I8894" i="9"/>
  <c r="I8895" i="9"/>
  <c r="I8896" i="9"/>
  <c r="I8897" i="9"/>
  <c r="I8898" i="9"/>
  <c r="I8899" i="9"/>
  <c r="I8900" i="9"/>
  <c r="I8901" i="9"/>
  <c r="I8902" i="9"/>
  <c r="I8903" i="9"/>
  <c r="I8904" i="9"/>
  <c r="I8905" i="9"/>
  <c r="I8906" i="9"/>
  <c r="I8907" i="9"/>
  <c r="I8908" i="9"/>
  <c r="I8909" i="9"/>
  <c r="I8910" i="9"/>
  <c r="I8911" i="9"/>
  <c r="I8912" i="9"/>
  <c r="I8913" i="9"/>
  <c r="I8914" i="9"/>
  <c r="I8915" i="9"/>
  <c r="I8916" i="9"/>
  <c r="I8917" i="9"/>
  <c r="I8918" i="9"/>
  <c r="I8919" i="9"/>
  <c r="I8920" i="9"/>
  <c r="I8921" i="9"/>
  <c r="I8922" i="9"/>
  <c r="I8923" i="9"/>
  <c r="I8924" i="9"/>
  <c r="I8925" i="9"/>
  <c r="I8926" i="9"/>
  <c r="I8927" i="9"/>
  <c r="I8928" i="9"/>
  <c r="I8929" i="9"/>
  <c r="I8930" i="9"/>
  <c r="I8931" i="9"/>
  <c r="I8932" i="9"/>
  <c r="I8933" i="9"/>
  <c r="I8934" i="9"/>
  <c r="I8935" i="9"/>
  <c r="I8936" i="9"/>
  <c r="I8937" i="9"/>
  <c r="I8938" i="9"/>
  <c r="I8939" i="9"/>
  <c r="I8940" i="9"/>
  <c r="I8941" i="9"/>
  <c r="I8942" i="9"/>
  <c r="I8943" i="9"/>
  <c r="I8944" i="9"/>
  <c r="I8945" i="9"/>
  <c r="I8946" i="9"/>
  <c r="I8947" i="9"/>
  <c r="I8948" i="9"/>
  <c r="I8949" i="9"/>
  <c r="I8950" i="9"/>
  <c r="I8951" i="9"/>
  <c r="I8952" i="9"/>
  <c r="I8953" i="9"/>
  <c r="I8954" i="9"/>
  <c r="I8955" i="9"/>
  <c r="I8956" i="9"/>
  <c r="I8957" i="9"/>
  <c r="I8958" i="9"/>
  <c r="I8959" i="9"/>
  <c r="I8960" i="9"/>
  <c r="I8961" i="9"/>
  <c r="I8962" i="9"/>
  <c r="I8963" i="9"/>
  <c r="I8964" i="9"/>
  <c r="I8965" i="9"/>
  <c r="I8966" i="9"/>
  <c r="I8967" i="9"/>
  <c r="I8968" i="9"/>
  <c r="I8969" i="9"/>
  <c r="I8970" i="9"/>
  <c r="I8971" i="9"/>
  <c r="I8972" i="9"/>
  <c r="I8973" i="9"/>
  <c r="I8974" i="9"/>
  <c r="I8975" i="9"/>
  <c r="I8976" i="9"/>
  <c r="I8977" i="9"/>
  <c r="I8978" i="9"/>
  <c r="I8979" i="9"/>
  <c r="I8980" i="9"/>
  <c r="I8981" i="9"/>
  <c r="I8982" i="9"/>
  <c r="I8983" i="9"/>
  <c r="I8984" i="9"/>
  <c r="I8985" i="9"/>
  <c r="I8986" i="9"/>
  <c r="I8987" i="9"/>
  <c r="I8988" i="9"/>
  <c r="I8989" i="9"/>
  <c r="I8990" i="9"/>
  <c r="I8991" i="9"/>
  <c r="I8992" i="9"/>
  <c r="I8993" i="9"/>
  <c r="I8994" i="9"/>
  <c r="I8995" i="9"/>
  <c r="I8996" i="9"/>
  <c r="I8997" i="9"/>
  <c r="I8998" i="9"/>
  <c r="I8999" i="9"/>
  <c r="I9000" i="9"/>
  <c r="I9001" i="9"/>
  <c r="I9002" i="9"/>
  <c r="I9003" i="9"/>
  <c r="I9004" i="9"/>
  <c r="I9005" i="9"/>
  <c r="I9006" i="9"/>
  <c r="I9007" i="9"/>
  <c r="I9008" i="9"/>
  <c r="I9009" i="9"/>
  <c r="I9010" i="9"/>
  <c r="I9011" i="9"/>
  <c r="I9012" i="9"/>
  <c r="I9013" i="9"/>
  <c r="I9014" i="9"/>
  <c r="I9015" i="9"/>
  <c r="I9016" i="9"/>
  <c r="I9017" i="9"/>
  <c r="I9018" i="9"/>
  <c r="I9019" i="9"/>
  <c r="I9020" i="9"/>
  <c r="I9021" i="9"/>
  <c r="I9022" i="9"/>
  <c r="I9023" i="9"/>
  <c r="I9024" i="9"/>
  <c r="I9025" i="9"/>
  <c r="I9026" i="9"/>
  <c r="I9027" i="9"/>
  <c r="I9028" i="9"/>
  <c r="I9029" i="9"/>
  <c r="I9030" i="9"/>
  <c r="I9031" i="9"/>
  <c r="I9032" i="9"/>
  <c r="I9033" i="9"/>
  <c r="I9034" i="9"/>
  <c r="I9035" i="9"/>
  <c r="I9036" i="9"/>
  <c r="I9037" i="9"/>
  <c r="I9038" i="9"/>
  <c r="I9039" i="9"/>
  <c r="I9040" i="9"/>
  <c r="I9041" i="9"/>
  <c r="I9042" i="9"/>
  <c r="I9043" i="9"/>
  <c r="I9044" i="9"/>
  <c r="I9045" i="9"/>
  <c r="I9046" i="9"/>
  <c r="I9047" i="9"/>
  <c r="I9048" i="9"/>
  <c r="I9049" i="9"/>
  <c r="I9050" i="9"/>
  <c r="I9051" i="9"/>
  <c r="I9052" i="9"/>
  <c r="I9053" i="9"/>
  <c r="I9054" i="9"/>
  <c r="I9055" i="9"/>
  <c r="I9056" i="9"/>
  <c r="I9057" i="9"/>
  <c r="I9058" i="9"/>
  <c r="I9059" i="9"/>
  <c r="I9060" i="9"/>
  <c r="I9061" i="9"/>
  <c r="I9062" i="9"/>
  <c r="I9063" i="9"/>
  <c r="I9064" i="9"/>
  <c r="I9065" i="9"/>
  <c r="I9066" i="9"/>
  <c r="I9067" i="9"/>
  <c r="I9068" i="9"/>
  <c r="I9069" i="9"/>
  <c r="I9070" i="9"/>
  <c r="I9071" i="9"/>
  <c r="I9072" i="9"/>
  <c r="I9073" i="9"/>
  <c r="I9074" i="9"/>
  <c r="I9075" i="9"/>
  <c r="I9076" i="9"/>
  <c r="I9077" i="9"/>
  <c r="I9078" i="9"/>
  <c r="I9079" i="9"/>
  <c r="I9080" i="9"/>
  <c r="I9081" i="9"/>
  <c r="I9082" i="9"/>
  <c r="I9083" i="9"/>
  <c r="I9084" i="9"/>
  <c r="I9085" i="9"/>
  <c r="I9086" i="9"/>
  <c r="I9087" i="9"/>
  <c r="I9088" i="9"/>
  <c r="I9089" i="9"/>
  <c r="I9090" i="9"/>
  <c r="I9091" i="9"/>
  <c r="I9092" i="9"/>
  <c r="I9093" i="9"/>
  <c r="I9094" i="9"/>
  <c r="I9095" i="9"/>
  <c r="I9096" i="9"/>
  <c r="I9097" i="9"/>
  <c r="I9098" i="9"/>
  <c r="I9099" i="9"/>
  <c r="I9100" i="9"/>
  <c r="I9101" i="9"/>
  <c r="I9102" i="9"/>
  <c r="I9103" i="9"/>
  <c r="I9104" i="9"/>
  <c r="I9105" i="9"/>
  <c r="I9106" i="9"/>
  <c r="I9107" i="9"/>
  <c r="I9108" i="9"/>
  <c r="I9109" i="9"/>
  <c r="I9110" i="9"/>
  <c r="I9111" i="9"/>
  <c r="I9112" i="9"/>
  <c r="I9113" i="9"/>
  <c r="I9114" i="9"/>
  <c r="I9115" i="9"/>
  <c r="I9116" i="9"/>
  <c r="I9117" i="9"/>
  <c r="I9118" i="9"/>
  <c r="I9119" i="9"/>
  <c r="I9120" i="9"/>
  <c r="I9121" i="9"/>
  <c r="I9122" i="9"/>
  <c r="I9123" i="9"/>
  <c r="I9124" i="9"/>
  <c r="I9125" i="9"/>
  <c r="I9126" i="9"/>
  <c r="I9127" i="9"/>
  <c r="I9128" i="9"/>
  <c r="I9129" i="9"/>
  <c r="I9130" i="9"/>
  <c r="I9131" i="9"/>
  <c r="I9132" i="9"/>
  <c r="I9133" i="9"/>
  <c r="I9134" i="9"/>
  <c r="I9135" i="9"/>
  <c r="I9136" i="9"/>
  <c r="I9137" i="9"/>
  <c r="I9138" i="9"/>
  <c r="I9139" i="9"/>
  <c r="I9140" i="9"/>
  <c r="I9141" i="9"/>
  <c r="I9142" i="9"/>
  <c r="I9143" i="9"/>
  <c r="I9144" i="9"/>
  <c r="I9145" i="9"/>
  <c r="I9146" i="9"/>
  <c r="I9147" i="9"/>
  <c r="I9148" i="9"/>
  <c r="I9149" i="9"/>
  <c r="I9150" i="9"/>
  <c r="I9151" i="9"/>
  <c r="I9152" i="9"/>
  <c r="I9153" i="9"/>
  <c r="I9154" i="9"/>
  <c r="I9155" i="9"/>
  <c r="I9156" i="9"/>
  <c r="I9157" i="9"/>
  <c r="I9158" i="9"/>
  <c r="I9159" i="9"/>
  <c r="I9160" i="9"/>
  <c r="I9161" i="9"/>
  <c r="I9162" i="9"/>
  <c r="I9163" i="9"/>
  <c r="I9164" i="9"/>
  <c r="I9165" i="9"/>
  <c r="I9166" i="9"/>
  <c r="I9167" i="9"/>
  <c r="I9168" i="9"/>
  <c r="I9169" i="9"/>
  <c r="I9170" i="9"/>
  <c r="I9171" i="9"/>
  <c r="I9172" i="9"/>
  <c r="I9173" i="9"/>
  <c r="I9174" i="9"/>
  <c r="I9175" i="9"/>
  <c r="I9176" i="9"/>
  <c r="I9177" i="9"/>
  <c r="I9178" i="9"/>
  <c r="I9179" i="9"/>
  <c r="I9180" i="9"/>
  <c r="I9181" i="9"/>
  <c r="I9182" i="9"/>
  <c r="I9183" i="9"/>
  <c r="I9184" i="9"/>
  <c r="I9185" i="9"/>
  <c r="I9186" i="9"/>
  <c r="I9187" i="9"/>
  <c r="I9188" i="9"/>
  <c r="I9189" i="9"/>
  <c r="I9190" i="9"/>
  <c r="I9191" i="9"/>
  <c r="I9192" i="9"/>
  <c r="I9193" i="9"/>
  <c r="I9194" i="9"/>
  <c r="I9195" i="9"/>
  <c r="I9196" i="9"/>
  <c r="I9197" i="9"/>
  <c r="I9198" i="9"/>
  <c r="I9199" i="9"/>
  <c r="I9200" i="9"/>
  <c r="I9201" i="9"/>
  <c r="I9202" i="9"/>
  <c r="I9203" i="9"/>
  <c r="I9204" i="9"/>
  <c r="I9205" i="9"/>
  <c r="I9206" i="9"/>
  <c r="I9207" i="9"/>
  <c r="I9208" i="9"/>
  <c r="I9209" i="9"/>
  <c r="I9210" i="9"/>
  <c r="I9211" i="9"/>
  <c r="I9212" i="9"/>
  <c r="I9213" i="9"/>
  <c r="I9214" i="9"/>
  <c r="I9215" i="9"/>
  <c r="I9216" i="9"/>
  <c r="I9217" i="9"/>
  <c r="I9218" i="9"/>
  <c r="I9219" i="9"/>
  <c r="I9220" i="9"/>
  <c r="I9221" i="9"/>
  <c r="I9222" i="9"/>
  <c r="I9223" i="9"/>
  <c r="I9224" i="9"/>
  <c r="I9225" i="9"/>
  <c r="I9226" i="9"/>
  <c r="I9227" i="9"/>
  <c r="I9228" i="9"/>
  <c r="I9229" i="9"/>
  <c r="I9230" i="9"/>
  <c r="I9231" i="9"/>
  <c r="I9232" i="9"/>
  <c r="I9233" i="9"/>
  <c r="I9234" i="9"/>
  <c r="I9235" i="9"/>
  <c r="I9236" i="9"/>
  <c r="I9237" i="9"/>
  <c r="I9238" i="9"/>
  <c r="I9239" i="9"/>
  <c r="I9240" i="9"/>
  <c r="I9241" i="9"/>
  <c r="I9242" i="9"/>
  <c r="I9243" i="9"/>
  <c r="I9244" i="9"/>
  <c r="I9245" i="9"/>
  <c r="I9246" i="9"/>
  <c r="I9247" i="9"/>
  <c r="I9248" i="9"/>
  <c r="I9249" i="9"/>
  <c r="I9250" i="9"/>
  <c r="I9251" i="9"/>
  <c r="I9252" i="9"/>
  <c r="I9253" i="9"/>
  <c r="I9254" i="9"/>
  <c r="I9255" i="9"/>
  <c r="I9256" i="9"/>
  <c r="I9257" i="9"/>
  <c r="I9258" i="9"/>
  <c r="I9259" i="9"/>
  <c r="I9260" i="9"/>
  <c r="I9261" i="9"/>
  <c r="I9262" i="9"/>
  <c r="I9263" i="9"/>
  <c r="I9264" i="9"/>
  <c r="I9265" i="9"/>
  <c r="I9266" i="9"/>
  <c r="I9267" i="9"/>
  <c r="I9268" i="9"/>
  <c r="I9269" i="9"/>
  <c r="I9270" i="9"/>
  <c r="I9271" i="9"/>
  <c r="I9272" i="9"/>
  <c r="I9273" i="9"/>
  <c r="I9274" i="9"/>
  <c r="I9275" i="9"/>
  <c r="I9276" i="9"/>
  <c r="I9277" i="9"/>
  <c r="I9278" i="9"/>
  <c r="I9279" i="9"/>
  <c r="I9280" i="9"/>
  <c r="I9281" i="9"/>
  <c r="I9282" i="9"/>
  <c r="I9283" i="9"/>
  <c r="I9284" i="9"/>
  <c r="I9285" i="9"/>
  <c r="I9286" i="9"/>
  <c r="I9287" i="9"/>
  <c r="I9288" i="9"/>
  <c r="I9289" i="9"/>
  <c r="I9290" i="9"/>
  <c r="I9291" i="9"/>
  <c r="I9292" i="9"/>
  <c r="I9293" i="9"/>
  <c r="I9294" i="9"/>
  <c r="I9295" i="9"/>
  <c r="I9296" i="9"/>
  <c r="I9297" i="9"/>
  <c r="I9298" i="9"/>
  <c r="I9299" i="9"/>
  <c r="I9300" i="9"/>
  <c r="I9301" i="9"/>
  <c r="I9302" i="9"/>
  <c r="I9303" i="9"/>
  <c r="I9304" i="9"/>
  <c r="I9305" i="9"/>
  <c r="I9306" i="9"/>
  <c r="I9307" i="9"/>
  <c r="I9308" i="9"/>
  <c r="I9309" i="9"/>
  <c r="I9310" i="9"/>
  <c r="I9311" i="9"/>
  <c r="I9312" i="9"/>
  <c r="I9313" i="9"/>
  <c r="I9314" i="9"/>
  <c r="I9315" i="9"/>
  <c r="I9316" i="9"/>
  <c r="I9317" i="9"/>
  <c r="I9318" i="9"/>
  <c r="I9319" i="9"/>
  <c r="I9320" i="9"/>
  <c r="I9321" i="9"/>
  <c r="I9322" i="9"/>
  <c r="I9323" i="9"/>
  <c r="I9324" i="9"/>
  <c r="I9325" i="9"/>
  <c r="I9326" i="9"/>
  <c r="I9327" i="9"/>
  <c r="I9328" i="9"/>
  <c r="I9329" i="9"/>
  <c r="I9330" i="9"/>
  <c r="I9331" i="9"/>
  <c r="I9332" i="9"/>
  <c r="I9333" i="9"/>
  <c r="I9334" i="9"/>
  <c r="I9335" i="9"/>
  <c r="I9336" i="9"/>
  <c r="I9337" i="9"/>
  <c r="I9338" i="9"/>
  <c r="I9339" i="9"/>
  <c r="I9340" i="9"/>
  <c r="I9341" i="9"/>
  <c r="I9342" i="9"/>
  <c r="I9343" i="9"/>
  <c r="I9344" i="9"/>
  <c r="I9345" i="9"/>
  <c r="I9346" i="9"/>
  <c r="I9347" i="9"/>
  <c r="I9348" i="9"/>
  <c r="I9349" i="9"/>
  <c r="I9350" i="9"/>
  <c r="I9351" i="9"/>
  <c r="I9352" i="9"/>
  <c r="I9353" i="9"/>
  <c r="I9354" i="9"/>
  <c r="I9355" i="9"/>
  <c r="I9356" i="9"/>
  <c r="I9357" i="9"/>
  <c r="I9358" i="9"/>
  <c r="I9359" i="9"/>
  <c r="I9360" i="9"/>
  <c r="I9361" i="9"/>
  <c r="I9362" i="9"/>
  <c r="I9363" i="9"/>
  <c r="I9364" i="9"/>
  <c r="I9365" i="9"/>
  <c r="I9366" i="9"/>
  <c r="I9367" i="9"/>
  <c r="I9368" i="9"/>
  <c r="I9369" i="9"/>
  <c r="I9370" i="9"/>
  <c r="I9371" i="9"/>
  <c r="I9372" i="9"/>
  <c r="I9373" i="9"/>
  <c r="I9374" i="9"/>
  <c r="I9375" i="9"/>
  <c r="I9376" i="9"/>
  <c r="I9377" i="9"/>
  <c r="I9378" i="9"/>
  <c r="I9379" i="9"/>
  <c r="I9380" i="9"/>
  <c r="I9381" i="9"/>
  <c r="I9382" i="9"/>
  <c r="I9383" i="9"/>
  <c r="I9384" i="9"/>
  <c r="I9385" i="9"/>
  <c r="I9386" i="9"/>
  <c r="I9387" i="9"/>
  <c r="I9388" i="9"/>
  <c r="I9389" i="9"/>
  <c r="I9390" i="9"/>
  <c r="I9391" i="9"/>
  <c r="I9392" i="9"/>
  <c r="I9393" i="9"/>
  <c r="I9394" i="9"/>
  <c r="I9395" i="9"/>
  <c r="I9396" i="9"/>
  <c r="I9397" i="9"/>
  <c r="I9398" i="9"/>
  <c r="I9399" i="9"/>
  <c r="I9400" i="9"/>
  <c r="I9401" i="9"/>
  <c r="I9402" i="9"/>
  <c r="I9403" i="9"/>
  <c r="I9404" i="9"/>
  <c r="I9405" i="9"/>
  <c r="I9406" i="9"/>
  <c r="I9407" i="9"/>
  <c r="I9408" i="9"/>
  <c r="I9409" i="9"/>
  <c r="I9410" i="9"/>
  <c r="I9411" i="9"/>
  <c r="I9412" i="9"/>
  <c r="I9413" i="9"/>
  <c r="I9414" i="9"/>
  <c r="I9415" i="9"/>
  <c r="I9416" i="9"/>
  <c r="I9417" i="9"/>
  <c r="I9418" i="9"/>
  <c r="I9419" i="9"/>
  <c r="I9420" i="9"/>
  <c r="I9421" i="9"/>
  <c r="I9422" i="9"/>
  <c r="I9423" i="9"/>
  <c r="I9424" i="9"/>
  <c r="I9425" i="9"/>
  <c r="I9426" i="9"/>
  <c r="I9427" i="9"/>
  <c r="I9428" i="9"/>
  <c r="I9429" i="9"/>
  <c r="I9430" i="9"/>
  <c r="I9431" i="9"/>
  <c r="I9432" i="9"/>
  <c r="I9433" i="9"/>
  <c r="I9434" i="9"/>
  <c r="I9435" i="9"/>
  <c r="I9436" i="9"/>
  <c r="I9437" i="9"/>
  <c r="I9438" i="9"/>
  <c r="I9439" i="9"/>
  <c r="I9440" i="9"/>
  <c r="I9441" i="9"/>
  <c r="I9442" i="9"/>
  <c r="I9443" i="9"/>
  <c r="I9444" i="9"/>
  <c r="I9445" i="9"/>
  <c r="I9446" i="9"/>
  <c r="I9447" i="9"/>
  <c r="I9448" i="9"/>
  <c r="I9449" i="9"/>
  <c r="I9450" i="9"/>
  <c r="I9451" i="9"/>
  <c r="I9452" i="9"/>
  <c r="I9453" i="9"/>
  <c r="I9454" i="9"/>
  <c r="I9455" i="9"/>
  <c r="I9456" i="9"/>
  <c r="I9457" i="9"/>
  <c r="I9458" i="9"/>
  <c r="I9459" i="9"/>
  <c r="I9460" i="9"/>
  <c r="I9461" i="9"/>
  <c r="I9462" i="9"/>
  <c r="I9463" i="9"/>
  <c r="I9464" i="9"/>
  <c r="I9465" i="9"/>
  <c r="I9466" i="9"/>
  <c r="I9467" i="9"/>
  <c r="I9468" i="9"/>
  <c r="I9469" i="9"/>
  <c r="I9470" i="9"/>
  <c r="I9471" i="9"/>
  <c r="I9472" i="9"/>
  <c r="I9473" i="9"/>
  <c r="I9474" i="9"/>
  <c r="I9475" i="9"/>
  <c r="I9476" i="9"/>
  <c r="I9477" i="9"/>
  <c r="I9478" i="9"/>
  <c r="I9479" i="9"/>
  <c r="I9480" i="9"/>
  <c r="I9481" i="9"/>
  <c r="I9482" i="9"/>
  <c r="I9483" i="9"/>
  <c r="I9484" i="9"/>
  <c r="I9485" i="9"/>
  <c r="I9486" i="9"/>
  <c r="I9487" i="9"/>
  <c r="I9488" i="9"/>
  <c r="I9489" i="9"/>
  <c r="I9490" i="9"/>
  <c r="I9491" i="9"/>
  <c r="I9492" i="9"/>
  <c r="I9493" i="9"/>
  <c r="I9494" i="9"/>
  <c r="I9495" i="9"/>
  <c r="I9496" i="9"/>
  <c r="I9497" i="9"/>
  <c r="I9498" i="9"/>
  <c r="I9499" i="9"/>
  <c r="I9500" i="9"/>
  <c r="I9501" i="9"/>
  <c r="I9502" i="9"/>
  <c r="I9503" i="9"/>
  <c r="I9504" i="9"/>
  <c r="I9505" i="9"/>
  <c r="I9506" i="9"/>
  <c r="I9507" i="9"/>
  <c r="I9508" i="9"/>
  <c r="I9509" i="9"/>
  <c r="I9510" i="9"/>
  <c r="I9511" i="9"/>
  <c r="I9512" i="9"/>
  <c r="I9513" i="9"/>
  <c r="I9514" i="9"/>
  <c r="I9515" i="9"/>
  <c r="I9516" i="9"/>
  <c r="I9517" i="9"/>
  <c r="I9518" i="9"/>
  <c r="I9519" i="9"/>
  <c r="I9520" i="9"/>
  <c r="I9521" i="9"/>
  <c r="I9522" i="9"/>
  <c r="I9523" i="9"/>
  <c r="I9524" i="9"/>
  <c r="I9525" i="9"/>
  <c r="I9526" i="9"/>
  <c r="I9527" i="9"/>
  <c r="I9528" i="9"/>
  <c r="I9529" i="9"/>
  <c r="I9530" i="9"/>
  <c r="I9531" i="9"/>
  <c r="I9532" i="9"/>
  <c r="I9533" i="9"/>
  <c r="I9534" i="9"/>
  <c r="I9535" i="9"/>
  <c r="I9536" i="9"/>
  <c r="I9537" i="9"/>
  <c r="I9538" i="9"/>
  <c r="I9539" i="9"/>
  <c r="I9540" i="9"/>
  <c r="I9541" i="9"/>
  <c r="I9542" i="9"/>
  <c r="I9543" i="9"/>
  <c r="I9544" i="9"/>
  <c r="I9545" i="9"/>
  <c r="I9546" i="9"/>
  <c r="I9547" i="9"/>
  <c r="I9548" i="9"/>
  <c r="I9549" i="9"/>
  <c r="I9550" i="9"/>
  <c r="I9551" i="9"/>
  <c r="I9552" i="9"/>
  <c r="I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H243" i="9"/>
  <c r="H244" i="9"/>
  <c r="H245" i="9"/>
  <c r="H246" i="9"/>
  <c r="H247" i="9"/>
  <c r="H248" i="9"/>
  <c r="H249" i="9"/>
  <c r="H250" i="9"/>
  <c r="H251" i="9"/>
  <c r="H252" i="9"/>
  <c r="H253" i="9"/>
  <c r="H254" i="9"/>
  <c r="H255" i="9"/>
  <c r="H256" i="9"/>
  <c r="H257" i="9"/>
  <c r="H258" i="9"/>
  <c r="H259" i="9"/>
  <c r="H260" i="9"/>
  <c r="H261" i="9"/>
  <c r="H262" i="9"/>
  <c r="H263" i="9"/>
  <c r="H264" i="9"/>
  <c r="H265" i="9"/>
  <c r="H266" i="9"/>
  <c r="H267" i="9"/>
  <c r="H268" i="9"/>
  <c r="H269" i="9"/>
  <c r="H270" i="9"/>
  <c r="H271" i="9"/>
  <c r="H272" i="9"/>
  <c r="H273" i="9"/>
  <c r="H274" i="9"/>
  <c r="H275" i="9"/>
  <c r="H276" i="9"/>
  <c r="H277" i="9"/>
  <c r="H278" i="9"/>
  <c r="H279" i="9"/>
  <c r="H280" i="9"/>
  <c r="H281" i="9"/>
  <c r="H282" i="9"/>
  <c r="H283" i="9"/>
  <c r="H284" i="9"/>
  <c r="H285" i="9"/>
  <c r="H286" i="9"/>
  <c r="H287" i="9"/>
  <c r="H288" i="9"/>
  <c r="H289" i="9"/>
  <c r="H290" i="9"/>
  <c r="H291" i="9"/>
  <c r="H292" i="9"/>
  <c r="H293" i="9"/>
  <c r="H294" i="9"/>
  <c r="H295" i="9"/>
  <c r="H296" i="9"/>
  <c r="H297" i="9"/>
  <c r="H298" i="9"/>
  <c r="H299" i="9"/>
  <c r="H300" i="9"/>
  <c r="H301" i="9"/>
  <c r="H302" i="9"/>
  <c r="H303" i="9"/>
  <c r="H304" i="9"/>
  <c r="H305" i="9"/>
  <c r="H306" i="9"/>
  <c r="H307" i="9"/>
  <c r="H308" i="9"/>
  <c r="H309" i="9"/>
  <c r="H310" i="9"/>
  <c r="H311" i="9"/>
  <c r="H312" i="9"/>
  <c r="H313" i="9"/>
  <c r="H314" i="9"/>
  <c r="H315" i="9"/>
  <c r="H316" i="9"/>
  <c r="H317" i="9"/>
  <c r="H318" i="9"/>
  <c r="H319" i="9"/>
  <c r="H320" i="9"/>
  <c r="H321" i="9"/>
  <c r="H322" i="9"/>
  <c r="H323" i="9"/>
  <c r="H324" i="9"/>
  <c r="H325" i="9"/>
  <c r="H326" i="9"/>
  <c r="H327" i="9"/>
  <c r="H328" i="9"/>
  <c r="H329" i="9"/>
  <c r="H330" i="9"/>
  <c r="H331" i="9"/>
  <c r="H332" i="9"/>
  <c r="H333" i="9"/>
  <c r="H334" i="9"/>
  <c r="H335" i="9"/>
  <c r="H336" i="9"/>
  <c r="H337" i="9"/>
  <c r="H338" i="9"/>
  <c r="H339" i="9"/>
  <c r="H340" i="9"/>
  <c r="H341" i="9"/>
  <c r="H342" i="9"/>
  <c r="H343" i="9"/>
  <c r="H344" i="9"/>
  <c r="H345" i="9"/>
  <c r="H346" i="9"/>
  <c r="H347" i="9"/>
  <c r="H348" i="9"/>
  <c r="H349" i="9"/>
  <c r="H350" i="9"/>
  <c r="H351" i="9"/>
  <c r="H352" i="9"/>
  <c r="H353" i="9"/>
  <c r="H354" i="9"/>
  <c r="H355" i="9"/>
  <c r="H356" i="9"/>
  <c r="H357" i="9"/>
  <c r="H358" i="9"/>
  <c r="H359" i="9"/>
  <c r="H360" i="9"/>
  <c r="H361" i="9"/>
  <c r="H362" i="9"/>
  <c r="H363" i="9"/>
  <c r="H364" i="9"/>
  <c r="H365" i="9"/>
  <c r="H366" i="9"/>
  <c r="H367" i="9"/>
  <c r="H368" i="9"/>
  <c r="H369" i="9"/>
  <c r="H370" i="9"/>
  <c r="H371" i="9"/>
  <c r="H372" i="9"/>
  <c r="H373" i="9"/>
  <c r="H374" i="9"/>
  <c r="H375" i="9"/>
  <c r="H376" i="9"/>
  <c r="H377" i="9"/>
  <c r="H378" i="9"/>
  <c r="H379" i="9"/>
  <c r="H380" i="9"/>
  <c r="H381" i="9"/>
  <c r="H382" i="9"/>
  <c r="H383" i="9"/>
  <c r="H384" i="9"/>
  <c r="H385" i="9"/>
  <c r="H386" i="9"/>
  <c r="H387" i="9"/>
  <c r="H388" i="9"/>
  <c r="H389" i="9"/>
  <c r="H390" i="9"/>
  <c r="H391" i="9"/>
  <c r="H392" i="9"/>
  <c r="H393" i="9"/>
  <c r="H394" i="9"/>
  <c r="H395" i="9"/>
  <c r="H396" i="9"/>
  <c r="H397" i="9"/>
  <c r="H398" i="9"/>
  <c r="H399" i="9"/>
  <c r="H400" i="9"/>
  <c r="H401" i="9"/>
  <c r="H402" i="9"/>
  <c r="H403" i="9"/>
  <c r="H404" i="9"/>
  <c r="H405" i="9"/>
  <c r="H406" i="9"/>
  <c r="H407" i="9"/>
  <c r="H408" i="9"/>
  <c r="H409" i="9"/>
  <c r="H410" i="9"/>
  <c r="H411" i="9"/>
  <c r="H412" i="9"/>
  <c r="H413" i="9"/>
  <c r="H414" i="9"/>
  <c r="H415" i="9"/>
  <c r="H416" i="9"/>
  <c r="H417" i="9"/>
  <c r="H418" i="9"/>
  <c r="H419" i="9"/>
  <c r="H420" i="9"/>
  <c r="H421" i="9"/>
  <c r="H422" i="9"/>
  <c r="H423" i="9"/>
  <c r="H424" i="9"/>
  <c r="H425" i="9"/>
  <c r="H426" i="9"/>
  <c r="H427" i="9"/>
  <c r="H428" i="9"/>
  <c r="H429" i="9"/>
  <c r="H430" i="9"/>
  <c r="H431" i="9"/>
  <c r="H432" i="9"/>
  <c r="H433" i="9"/>
  <c r="H434" i="9"/>
  <c r="H435" i="9"/>
  <c r="H436" i="9"/>
  <c r="H437" i="9"/>
  <c r="H438" i="9"/>
  <c r="H439" i="9"/>
  <c r="H440" i="9"/>
  <c r="H441" i="9"/>
  <c r="H442" i="9"/>
  <c r="H443" i="9"/>
  <c r="H444" i="9"/>
  <c r="H445" i="9"/>
  <c r="H446" i="9"/>
  <c r="H447" i="9"/>
  <c r="H448" i="9"/>
  <c r="H449" i="9"/>
  <c r="H450" i="9"/>
  <c r="H451" i="9"/>
  <c r="H452" i="9"/>
  <c r="H453" i="9"/>
  <c r="H454" i="9"/>
  <c r="H455" i="9"/>
  <c r="H456" i="9"/>
  <c r="H457" i="9"/>
  <c r="H458" i="9"/>
  <c r="H459" i="9"/>
  <c r="H460" i="9"/>
  <c r="H461" i="9"/>
  <c r="H462" i="9"/>
  <c r="H463" i="9"/>
  <c r="H464" i="9"/>
  <c r="H465" i="9"/>
  <c r="H466" i="9"/>
  <c r="H467" i="9"/>
  <c r="H468" i="9"/>
  <c r="H469" i="9"/>
  <c r="H470" i="9"/>
  <c r="H471" i="9"/>
  <c r="H472" i="9"/>
  <c r="H473" i="9"/>
  <c r="H474" i="9"/>
  <c r="H475" i="9"/>
  <c r="H476" i="9"/>
  <c r="H477" i="9"/>
  <c r="H478" i="9"/>
  <c r="H479" i="9"/>
  <c r="H480" i="9"/>
  <c r="H481" i="9"/>
  <c r="H482" i="9"/>
  <c r="H483" i="9"/>
  <c r="H484" i="9"/>
  <c r="H485" i="9"/>
  <c r="H486" i="9"/>
  <c r="H487" i="9"/>
  <c r="H488" i="9"/>
  <c r="H489" i="9"/>
  <c r="H490" i="9"/>
  <c r="H491" i="9"/>
  <c r="H492" i="9"/>
  <c r="H493" i="9"/>
  <c r="H494" i="9"/>
  <c r="H495" i="9"/>
  <c r="H496" i="9"/>
  <c r="H497" i="9"/>
  <c r="H498" i="9"/>
  <c r="H499" i="9"/>
  <c r="H500" i="9"/>
  <c r="H501" i="9"/>
  <c r="H502" i="9"/>
  <c r="H503" i="9"/>
  <c r="H504" i="9"/>
  <c r="H505" i="9"/>
  <c r="H506" i="9"/>
  <c r="H507" i="9"/>
  <c r="H508" i="9"/>
  <c r="H509" i="9"/>
  <c r="H510" i="9"/>
  <c r="H511" i="9"/>
  <c r="H512" i="9"/>
  <c r="H513" i="9"/>
  <c r="H514" i="9"/>
  <c r="H515" i="9"/>
  <c r="H516" i="9"/>
  <c r="H517" i="9"/>
  <c r="H518" i="9"/>
  <c r="H519" i="9"/>
  <c r="H520" i="9"/>
  <c r="H521" i="9"/>
  <c r="H522" i="9"/>
  <c r="H523" i="9"/>
  <c r="H524" i="9"/>
  <c r="H525" i="9"/>
  <c r="H526" i="9"/>
  <c r="H527" i="9"/>
  <c r="H528" i="9"/>
  <c r="H529" i="9"/>
  <c r="H530" i="9"/>
  <c r="H531" i="9"/>
  <c r="H532" i="9"/>
  <c r="H533" i="9"/>
  <c r="H534" i="9"/>
  <c r="H535" i="9"/>
  <c r="H536" i="9"/>
  <c r="H537" i="9"/>
  <c r="H538" i="9"/>
  <c r="H539" i="9"/>
  <c r="H540" i="9"/>
  <c r="H541" i="9"/>
  <c r="H542" i="9"/>
  <c r="H543" i="9"/>
  <c r="H544" i="9"/>
  <c r="H545" i="9"/>
  <c r="H546" i="9"/>
  <c r="H547" i="9"/>
  <c r="H548" i="9"/>
  <c r="H549" i="9"/>
  <c r="H550" i="9"/>
  <c r="H551" i="9"/>
  <c r="H552" i="9"/>
  <c r="H553" i="9"/>
  <c r="H554" i="9"/>
  <c r="H555" i="9"/>
  <c r="H556" i="9"/>
  <c r="H557" i="9"/>
  <c r="H558" i="9"/>
  <c r="H559" i="9"/>
  <c r="H560" i="9"/>
  <c r="H561" i="9"/>
  <c r="H562" i="9"/>
  <c r="H563" i="9"/>
  <c r="H564" i="9"/>
  <c r="H565" i="9"/>
  <c r="H566" i="9"/>
  <c r="H567" i="9"/>
  <c r="H568" i="9"/>
  <c r="H569" i="9"/>
  <c r="H570" i="9"/>
  <c r="H571" i="9"/>
  <c r="H572" i="9"/>
  <c r="H573" i="9"/>
  <c r="H574" i="9"/>
  <c r="H575" i="9"/>
  <c r="H576" i="9"/>
  <c r="H577" i="9"/>
  <c r="H578" i="9"/>
  <c r="H579" i="9"/>
  <c r="H580" i="9"/>
  <c r="H581" i="9"/>
  <c r="H582" i="9"/>
  <c r="H583" i="9"/>
  <c r="H584" i="9"/>
  <c r="H585" i="9"/>
  <c r="H586" i="9"/>
  <c r="H587" i="9"/>
  <c r="H588" i="9"/>
  <c r="H589" i="9"/>
  <c r="H590" i="9"/>
  <c r="H591" i="9"/>
  <c r="H592" i="9"/>
  <c r="H593" i="9"/>
  <c r="H594" i="9"/>
  <c r="H595" i="9"/>
  <c r="H596" i="9"/>
  <c r="H597" i="9"/>
  <c r="H598" i="9"/>
  <c r="H599" i="9"/>
  <c r="H600" i="9"/>
  <c r="H601" i="9"/>
  <c r="H602" i="9"/>
  <c r="H603" i="9"/>
  <c r="H604" i="9"/>
  <c r="H605" i="9"/>
  <c r="H606" i="9"/>
  <c r="H607" i="9"/>
  <c r="H608" i="9"/>
  <c r="H609" i="9"/>
  <c r="H610" i="9"/>
  <c r="H611" i="9"/>
  <c r="H612" i="9"/>
  <c r="H613" i="9"/>
  <c r="H614" i="9"/>
  <c r="H615" i="9"/>
  <c r="H616" i="9"/>
  <c r="H617" i="9"/>
  <c r="H618" i="9"/>
  <c r="H619" i="9"/>
  <c r="H620" i="9"/>
  <c r="H621" i="9"/>
  <c r="H622" i="9"/>
  <c r="H623" i="9"/>
  <c r="H624" i="9"/>
  <c r="H625" i="9"/>
  <c r="H626" i="9"/>
  <c r="H627" i="9"/>
  <c r="H628" i="9"/>
  <c r="H629" i="9"/>
  <c r="H630" i="9"/>
  <c r="H631" i="9"/>
  <c r="H632" i="9"/>
  <c r="H633" i="9"/>
  <c r="H634" i="9"/>
  <c r="H635" i="9"/>
  <c r="H636" i="9"/>
  <c r="H637" i="9"/>
  <c r="H638" i="9"/>
  <c r="H639" i="9"/>
  <c r="H640" i="9"/>
  <c r="H641" i="9"/>
  <c r="H642" i="9"/>
  <c r="H643" i="9"/>
  <c r="H644" i="9"/>
  <c r="H645" i="9"/>
  <c r="H646" i="9"/>
  <c r="H647" i="9"/>
  <c r="H648" i="9"/>
  <c r="H649" i="9"/>
  <c r="H650" i="9"/>
  <c r="H651" i="9"/>
  <c r="H652" i="9"/>
  <c r="H653" i="9"/>
  <c r="H654" i="9"/>
  <c r="H655" i="9"/>
  <c r="H656" i="9"/>
  <c r="H657" i="9"/>
  <c r="H658" i="9"/>
  <c r="H659" i="9"/>
  <c r="H660" i="9"/>
  <c r="H661" i="9"/>
  <c r="H662" i="9"/>
  <c r="H663" i="9"/>
  <c r="H664" i="9"/>
  <c r="H665" i="9"/>
  <c r="H666" i="9"/>
  <c r="H667" i="9"/>
  <c r="H668" i="9"/>
  <c r="H669" i="9"/>
  <c r="H670" i="9"/>
  <c r="H671" i="9"/>
  <c r="H672" i="9"/>
  <c r="H673" i="9"/>
  <c r="H674" i="9"/>
  <c r="H675" i="9"/>
  <c r="H676" i="9"/>
  <c r="H677" i="9"/>
  <c r="H678" i="9"/>
  <c r="H679" i="9"/>
  <c r="H680" i="9"/>
  <c r="H681" i="9"/>
  <c r="H682" i="9"/>
  <c r="H683" i="9"/>
  <c r="H684" i="9"/>
  <c r="H685" i="9"/>
  <c r="H686" i="9"/>
  <c r="H687" i="9"/>
  <c r="H688" i="9"/>
  <c r="H689" i="9"/>
  <c r="H690" i="9"/>
  <c r="H691" i="9"/>
  <c r="H692" i="9"/>
  <c r="H693" i="9"/>
  <c r="H694" i="9"/>
  <c r="H695" i="9"/>
  <c r="H696" i="9"/>
  <c r="H697" i="9"/>
  <c r="H698" i="9"/>
  <c r="H699" i="9"/>
  <c r="H700" i="9"/>
  <c r="H701" i="9"/>
  <c r="H702" i="9"/>
  <c r="H703" i="9"/>
  <c r="H704" i="9"/>
  <c r="H705" i="9"/>
  <c r="H706" i="9"/>
  <c r="H707" i="9"/>
  <c r="H708" i="9"/>
  <c r="H709" i="9"/>
  <c r="H710" i="9"/>
  <c r="H711" i="9"/>
  <c r="H712" i="9"/>
  <c r="H713" i="9"/>
  <c r="H714" i="9"/>
  <c r="H715" i="9"/>
  <c r="H716" i="9"/>
  <c r="H717" i="9"/>
  <c r="H718" i="9"/>
  <c r="H719" i="9"/>
  <c r="H720" i="9"/>
  <c r="H721" i="9"/>
  <c r="H722" i="9"/>
  <c r="H723" i="9"/>
  <c r="H724" i="9"/>
  <c r="H725" i="9"/>
  <c r="H726" i="9"/>
  <c r="H727" i="9"/>
  <c r="H728" i="9"/>
  <c r="H729" i="9"/>
  <c r="H730" i="9"/>
  <c r="H731" i="9"/>
  <c r="H732" i="9"/>
  <c r="H733" i="9"/>
  <c r="H734" i="9"/>
  <c r="H735" i="9"/>
  <c r="H736" i="9"/>
  <c r="H737" i="9"/>
  <c r="H738" i="9"/>
  <c r="H739" i="9"/>
  <c r="H740" i="9"/>
  <c r="H741" i="9"/>
  <c r="H742" i="9"/>
  <c r="H743" i="9"/>
  <c r="H744" i="9"/>
  <c r="H745" i="9"/>
  <c r="H746" i="9"/>
  <c r="H747" i="9"/>
  <c r="H748" i="9"/>
  <c r="H749" i="9"/>
  <c r="H750" i="9"/>
  <c r="H751" i="9"/>
  <c r="H752" i="9"/>
  <c r="H753" i="9"/>
  <c r="H754" i="9"/>
  <c r="H755" i="9"/>
  <c r="H756" i="9"/>
  <c r="H757" i="9"/>
  <c r="H758" i="9"/>
  <c r="H759" i="9"/>
  <c r="H760" i="9"/>
  <c r="H761" i="9"/>
  <c r="H762" i="9"/>
  <c r="H763" i="9"/>
  <c r="H764" i="9"/>
  <c r="H765" i="9"/>
  <c r="H766" i="9"/>
  <c r="H767" i="9"/>
  <c r="H768" i="9"/>
  <c r="H769" i="9"/>
  <c r="H770" i="9"/>
  <c r="H771" i="9"/>
  <c r="H772" i="9"/>
  <c r="H773" i="9"/>
  <c r="H774" i="9"/>
  <c r="H775" i="9"/>
  <c r="H776" i="9"/>
  <c r="H777" i="9"/>
  <c r="H778" i="9"/>
  <c r="H779" i="9"/>
  <c r="H780" i="9"/>
  <c r="H781" i="9"/>
  <c r="H782" i="9"/>
  <c r="H783" i="9"/>
  <c r="H784" i="9"/>
  <c r="H785" i="9"/>
  <c r="H786" i="9"/>
  <c r="H787" i="9"/>
  <c r="H788" i="9"/>
  <c r="H789" i="9"/>
  <c r="H790" i="9"/>
  <c r="H791" i="9"/>
  <c r="H792" i="9"/>
  <c r="H793" i="9"/>
  <c r="H794" i="9"/>
  <c r="H795" i="9"/>
  <c r="H796" i="9"/>
  <c r="H797" i="9"/>
  <c r="H798" i="9"/>
  <c r="H799" i="9"/>
  <c r="H800" i="9"/>
  <c r="H801" i="9"/>
  <c r="H802" i="9"/>
  <c r="H803" i="9"/>
  <c r="H804" i="9"/>
  <c r="H805" i="9"/>
  <c r="H806" i="9"/>
  <c r="H807" i="9"/>
  <c r="H808" i="9"/>
  <c r="H809" i="9"/>
  <c r="H810" i="9"/>
  <c r="H811" i="9"/>
  <c r="H812" i="9"/>
  <c r="H813" i="9"/>
  <c r="H814" i="9"/>
  <c r="H815" i="9"/>
  <c r="H816" i="9"/>
  <c r="H817" i="9"/>
  <c r="H818" i="9"/>
  <c r="H819" i="9"/>
  <c r="H820" i="9"/>
  <c r="H821" i="9"/>
  <c r="H822" i="9"/>
  <c r="H823" i="9"/>
  <c r="H824" i="9"/>
  <c r="H825" i="9"/>
  <c r="H826" i="9"/>
  <c r="H827" i="9"/>
  <c r="H828" i="9"/>
  <c r="H829" i="9"/>
  <c r="H830" i="9"/>
  <c r="H831" i="9"/>
  <c r="H832" i="9"/>
  <c r="H833" i="9"/>
  <c r="H834" i="9"/>
  <c r="H835" i="9"/>
  <c r="H836" i="9"/>
  <c r="H837" i="9"/>
  <c r="H838" i="9"/>
  <c r="H839" i="9"/>
  <c r="H840" i="9"/>
  <c r="H841" i="9"/>
  <c r="H842" i="9"/>
  <c r="H843" i="9"/>
  <c r="H844" i="9"/>
  <c r="H845" i="9"/>
  <c r="H846" i="9"/>
  <c r="H847" i="9"/>
  <c r="H848" i="9"/>
  <c r="H849" i="9"/>
  <c r="H850" i="9"/>
  <c r="H851" i="9"/>
  <c r="H852" i="9"/>
  <c r="H853" i="9"/>
  <c r="H854" i="9"/>
  <c r="H855" i="9"/>
  <c r="H856" i="9"/>
  <c r="H857" i="9"/>
  <c r="H858" i="9"/>
  <c r="H859" i="9"/>
  <c r="H860" i="9"/>
  <c r="H861" i="9"/>
  <c r="H862" i="9"/>
  <c r="H863" i="9"/>
  <c r="H864" i="9"/>
  <c r="H865" i="9"/>
  <c r="H866" i="9"/>
  <c r="H867" i="9"/>
  <c r="H868" i="9"/>
  <c r="H869" i="9"/>
  <c r="H870" i="9"/>
  <c r="H871" i="9"/>
  <c r="H872" i="9"/>
  <c r="H873" i="9"/>
  <c r="H874" i="9"/>
  <c r="H875" i="9"/>
  <c r="H876" i="9"/>
  <c r="H877" i="9"/>
  <c r="H878" i="9"/>
  <c r="H879" i="9"/>
  <c r="H880" i="9"/>
  <c r="H881" i="9"/>
  <c r="H882" i="9"/>
  <c r="H883" i="9"/>
  <c r="H884" i="9"/>
  <c r="H885" i="9"/>
  <c r="H886" i="9"/>
  <c r="H887" i="9"/>
  <c r="H888" i="9"/>
  <c r="H889" i="9"/>
  <c r="H890" i="9"/>
  <c r="H891" i="9"/>
  <c r="H892" i="9"/>
  <c r="H893" i="9"/>
  <c r="H894" i="9"/>
  <c r="H895" i="9"/>
  <c r="H896" i="9"/>
  <c r="H897" i="9"/>
  <c r="H898" i="9"/>
  <c r="H899" i="9"/>
  <c r="H900" i="9"/>
  <c r="H901" i="9"/>
  <c r="H902" i="9"/>
  <c r="H903" i="9"/>
  <c r="H904" i="9"/>
  <c r="H905" i="9"/>
  <c r="H906" i="9"/>
  <c r="H907" i="9"/>
  <c r="H908" i="9"/>
  <c r="H909" i="9"/>
  <c r="H910" i="9"/>
  <c r="H911" i="9"/>
  <c r="H912" i="9"/>
  <c r="H913" i="9"/>
  <c r="H914" i="9"/>
  <c r="H915" i="9"/>
  <c r="H916" i="9"/>
  <c r="H917" i="9"/>
  <c r="H918" i="9"/>
  <c r="H919" i="9"/>
  <c r="H920" i="9"/>
  <c r="H921" i="9"/>
  <c r="H922" i="9"/>
  <c r="H923" i="9"/>
  <c r="H924" i="9"/>
  <c r="H925" i="9"/>
  <c r="H926" i="9"/>
  <c r="H927" i="9"/>
  <c r="H928" i="9"/>
  <c r="H929" i="9"/>
  <c r="H930" i="9"/>
  <c r="H931" i="9"/>
  <c r="H932" i="9"/>
  <c r="H933" i="9"/>
  <c r="H934" i="9"/>
  <c r="H935" i="9"/>
  <c r="H936" i="9"/>
  <c r="H937" i="9"/>
  <c r="H938" i="9"/>
  <c r="H939" i="9"/>
  <c r="H940" i="9"/>
  <c r="H941" i="9"/>
  <c r="H942" i="9"/>
  <c r="H943" i="9"/>
  <c r="H944" i="9"/>
  <c r="H945" i="9"/>
  <c r="H946" i="9"/>
  <c r="H947" i="9"/>
  <c r="H948" i="9"/>
  <c r="H949" i="9"/>
  <c r="H950" i="9"/>
  <c r="H951" i="9"/>
  <c r="H952" i="9"/>
  <c r="H953" i="9"/>
  <c r="H954" i="9"/>
  <c r="H955" i="9"/>
  <c r="H956" i="9"/>
  <c r="H957" i="9"/>
  <c r="H958" i="9"/>
  <c r="H959" i="9"/>
  <c r="H960" i="9"/>
  <c r="H961" i="9"/>
  <c r="H962" i="9"/>
  <c r="H963" i="9"/>
  <c r="H964" i="9"/>
  <c r="H965" i="9"/>
  <c r="H966" i="9"/>
  <c r="H967" i="9"/>
  <c r="H968" i="9"/>
  <c r="H969" i="9"/>
  <c r="H970" i="9"/>
  <c r="H971" i="9"/>
  <c r="H972" i="9"/>
  <c r="H973" i="9"/>
  <c r="H974" i="9"/>
  <c r="H975" i="9"/>
  <c r="H976" i="9"/>
  <c r="H977" i="9"/>
  <c r="H978" i="9"/>
  <c r="H979" i="9"/>
  <c r="H980" i="9"/>
  <c r="H981" i="9"/>
  <c r="H982" i="9"/>
  <c r="H983" i="9"/>
  <c r="H984" i="9"/>
  <c r="H985" i="9"/>
  <c r="H986" i="9"/>
  <c r="H987" i="9"/>
  <c r="H988" i="9"/>
  <c r="H989" i="9"/>
  <c r="H990" i="9"/>
  <c r="H991" i="9"/>
  <c r="H992" i="9"/>
  <c r="H993" i="9"/>
  <c r="H994" i="9"/>
  <c r="H995" i="9"/>
  <c r="H996" i="9"/>
  <c r="H997" i="9"/>
  <c r="H998" i="9"/>
  <c r="H999" i="9"/>
  <c r="H1000" i="9"/>
  <c r="H1001" i="9"/>
  <c r="H1002" i="9"/>
  <c r="H1003" i="9"/>
  <c r="H1004" i="9"/>
  <c r="H1005" i="9"/>
  <c r="H1006" i="9"/>
  <c r="H1007" i="9"/>
  <c r="H1008" i="9"/>
  <c r="H1009" i="9"/>
  <c r="H1010" i="9"/>
  <c r="H1011" i="9"/>
  <c r="H1012" i="9"/>
  <c r="H1013" i="9"/>
  <c r="H1014" i="9"/>
  <c r="H1015" i="9"/>
  <c r="H1016" i="9"/>
  <c r="H1017" i="9"/>
  <c r="H1018" i="9"/>
  <c r="H1019" i="9"/>
  <c r="H1020" i="9"/>
  <c r="H1021" i="9"/>
  <c r="H1022" i="9"/>
  <c r="H1023" i="9"/>
  <c r="H1024" i="9"/>
  <c r="H1025" i="9"/>
  <c r="H1026" i="9"/>
  <c r="H1027" i="9"/>
  <c r="H1028" i="9"/>
  <c r="H1029" i="9"/>
  <c r="H1030" i="9"/>
  <c r="H1031" i="9"/>
  <c r="H1032" i="9"/>
  <c r="H1033" i="9"/>
  <c r="H1034" i="9"/>
  <c r="H1035" i="9"/>
  <c r="H1036" i="9"/>
  <c r="H1037" i="9"/>
  <c r="H1038" i="9"/>
  <c r="H1039" i="9"/>
  <c r="H1040" i="9"/>
  <c r="H1041" i="9"/>
  <c r="H1042" i="9"/>
  <c r="H1043" i="9"/>
  <c r="H1044" i="9"/>
  <c r="H1045" i="9"/>
  <c r="H1046" i="9"/>
  <c r="H1047" i="9"/>
  <c r="H1048" i="9"/>
  <c r="H1049" i="9"/>
  <c r="H1050" i="9"/>
  <c r="H1051" i="9"/>
  <c r="H1052" i="9"/>
  <c r="H1053" i="9"/>
  <c r="H1054" i="9"/>
  <c r="H1055" i="9"/>
  <c r="H1056" i="9"/>
  <c r="H1057" i="9"/>
  <c r="H1058" i="9"/>
  <c r="H1059" i="9"/>
  <c r="H1060" i="9"/>
  <c r="H1061" i="9"/>
  <c r="H1062" i="9"/>
  <c r="H1063" i="9"/>
  <c r="H1064" i="9"/>
  <c r="H1065" i="9"/>
  <c r="H1066" i="9"/>
  <c r="H1067" i="9"/>
  <c r="H1068" i="9"/>
  <c r="H1069" i="9"/>
  <c r="H1070" i="9"/>
  <c r="H1071" i="9"/>
  <c r="H1072" i="9"/>
  <c r="H1073" i="9"/>
  <c r="H1074" i="9"/>
  <c r="H1075" i="9"/>
  <c r="H1076" i="9"/>
  <c r="H1077" i="9"/>
  <c r="H1078" i="9"/>
  <c r="H1079" i="9"/>
  <c r="H1080" i="9"/>
  <c r="H1081" i="9"/>
  <c r="H1082" i="9"/>
  <c r="H1083" i="9"/>
  <c r="H1084" i="9"/>
  <c r="H1085" i="9"/>
  <c r="H1086" i="9"/>
  <c r="H1087" i="9"/>
  <c r="H1088" i="9"/>
  <c r="H1089" i="9"/>
  <c r="H1090" i="9"/>
  <c r="H1091" i="9"/>
  <c r="H1092" i="9"/>
  <c r="H1093" i="9"/>
  <c r="H1094" i="9"/>
  <c r="H1095" i="9"/>
  <c r="H1096" i="9"/>
  <c r="H1097" i="9"/>
  <c r="H1098" i="9"/>
  <c r="H1099" i="9"/>
  <c r="H1100" i="9"/>
  <c r="H1101" i="9"/>
  <c r="H1102" i="9"/>
  <c r="H1103" i="9"/>
  <c r="H1104" i="9"/>
  <c r="H1105" i="9"/>
  <c r="H1106" i="9"/>
  <c r="H1107" i="9"/>
  <c r="H1108" i="9"/>
  <c r="H1109" i="9"/>
  <c r="H1110" i="9"/>
  <c r="H1111" i="9"/>
  <c r="H1112" i="9"/>
  <c r="H1113" i="9"/>
  <c r="H1114" i="9"/>
  <c r="H1115" i="9"/>
  <c r="H1116" i="9"/>
  <c r="H1117" i="9"/>
  <c r="H1118" i="9"/>
  <c r="H1119" i="9"/>
  <c r="H1120" i="9"/>
  <c r="H1121" i="9"/>
  <c r="H1122" i="9"/>
  <c r="H1123" i="9"/>
  <c r="H1124" i="9"/>
  <c r="H1125" i="9"/>
  <c r="H1126" i="9"/>
  <c r="H1127" i="9"/>
  <c r="H1128" i="9"/>
  <c r="H1129" i="9"/>
  <c r="H1130" i="9"/>
  <c r="H1131" i="9"/>
  <c r="H1132" i="9"/>
  <c r="H1133" i="9"/>
  <c r="H1134" i="9"/>
  <c r="H1135" i="9"/>
  <c r="H1136" i="9"/>
  <c r="H1137" i="9"/>
  <c r="H1138" i="9"/>
  <c r="H1139" i="9"/>
  <c r="H1140" i="9"/>
  <c r="H1141" i="9"/>
  <c r="H1142" i="9"/>
  <c r="H1143" i="9"/>
  <c r="H1144" i="9"/>
  <c r="H1145" i="9"/>
  <c r="H1146" i="9"/>
  <c r="H1147" i="9"/>
  <c r="H1148" i="9"/>
  <c r="H1149" i="9"/>
  <c r="H1150" i="9"/>
  <c r="H1151" i="9"/>
  <c r="H1152" i="9"/>
  <c r="H1153" i="9"/>
  <c r="H1154" i="9"/>
  <c r="H1155" i="9"/>
  <c r="H1156" i="9"/>
  <c r="H1157" i="9"/>
  <c r="H1158" i="9"/>
  <c r="H1159" i="9"/>
  <c r="H1160" i="9"/>
  <c r="H1161" i="9"/>
  <c r="H1162" i="9"/>
  <c r="H1163" i="9"/>
  <c r="H1164" i="9"/>
  <c r="H1165" i="9"/>
  <c r="H1166" i="9"/>
  <c r="H1167" i="9"/>
  <c r="H1168" i="9"/>
  <c r="H1169" i="9"/>
  <c r="H1170" i="9"/>
  <c r="H1171" i="9"/>
  <c r="H1172" i="9"/>
  <c r="H1173" i="9"/>
  <c r="H1174" i="9"/>
  <c r="H1175" i="9"/>
  <c r="H1176" i="9"/>
  <c r="H1177" i="9"/>
  <c r="H1178" i="9"/>
  <c r="H1179" i="9"/>
  <c r="H1180" i="9"/>
  <c r="H1181" i="9"/>
  <c r="H1182" i="9"/>
  <c r="H1183" i="9"/>
  <c r="H1184" i="9"/>
  <c r="H1185" i="9"/>
  <c r="H1186" i="9"/>
  <c r="H1187" i="9"/>
  <c r="H1188" i="9"/>
  <c r="H1189" i="9"/>
  <c r="H1190" i="9"/>
  <c r="H1191" i="9"/>
  <c r="H1192" i="9"/>
  <c r="H1193" i="9"/>
  <c r="H1194" i="9"/>
  <c r="H1195" i="9"/>
  <c r="H1196" i="9"/>
  <c r="H1197" i="9"/>
  <c r="H1198" i="9"/>
  <c r="H1199" i="9"/>
  <c r="H1200" i="9"/>
  <c r="H1201" i="9"/>
  <c r="H1202" i="9"/>
  <c r="H1203" i="9"/>
  <c r="H1204" i="9"/>
  <c r="H1205" i="9"/>
  <c r="H1206" i="9"/>
  <c r="H1207" i="9"/>
  <c r="H1208" i="9"/>
  <c r="H1209" i="9"/>
  <c r="H1210" i="9"/>
  <c r="H1211" i="9"/>
  <c r="H1212" i="9"/>
  <c r="H1213" i="9"/>
  <c r="H1214" i="9"/>
  <c r="H1215" i="9"/>
  <c r="H1216" i="9"/>
  <c r="H1217" i="9"/>
  <c r="H1218" i="9"/>
  <c r="H1219" i="9"/>
  <c r="H1220" i="9"/>
  <c r="H1221" i="9"/>
  <c r="H1222" i="9"/>
  <c r="H1223" i="9"/>
  <c r="H1224" i="9"/>
  <c r="H1225" i="9"/>
  <c r="H1226" i="9"/>
  <c r="H1227" i="9"/>
  <c r="H1228" i="9"/>
  <c r="H1229" i="9"/>
  <c r="H1230" i="9"/>
  <c r="H1231" i="9"/>
  <c r="H1232" i="9"/>
  <c r="H1233" i="9"/>
  <c r="H1234" i="9"/>
  <c r="H1235" i="9"/>
  <c r="H1236" i="9"/>
  <c r="H1237" i="9"/>
  <c r="H1238" i="9"/>
  <c r="H1239" i="9"/>
  <c r="H1240" i="9"/>
  <c r="H1241" i="9"/>
  <c r="H1242" i="9"/>
  <c r="H1243" i="9"/>
  <c r="H1244" i="9"/>
  <c r="H1245" i="9"/>
  <c r="H1246" i="9"/>
  <c r="H1247" i="9"/>
  <c r="H1248" i="9"/>
  <c r="H1249" i="9"/>
  <c r="H1250" i="9"/>
  <c r="H1251" i="9"/>
  <c r="H1252" i="9"/>
  <c r="H1253" i="9"/>
  <c r="H1254" i="9"/>
  <c r="H1255" i="9"/>
  <c r="H1256" i="9"/>
  <c r="H1257" i="9"/>
  <c r="H1258" i="9"/>
  <c r="H1259" i="9"/>
  <c r="H1260" i="9"/>
  <c r="H1261" i="9"/>
  <c r="H1262" i="9"/>
  <c r="H1263" i="9"/>
  <c r="H1264" i="9"/>
  <c r="H1265" i="9"/>
  <c r="H1266" i="9"/>
  <c r="H1267" i="9"/>
  <c r="H1268" i="9"/>
  <c r="H1269" i="9"/>
  <c r="H1270" i="9"/>
  <c r="H1271" i="9"/>
  <c r="H1272" i="9"/>
  <c r="H1273" i="9"/>
  <c r="H1274" i="9"/>
  <c r="H1275" i="9"/>
  <c r="H1276" i="9"/>
  <c r="H1277" i="9"/>
  <c r="H1278" i="9"/>
  <c r="H1279" i="9"/>
  <c r="H1280" i="9"/>
  <c r="H1281" i="9"/>
  <c r="H1282" i="9"/>
  <c r="H1283" i="9"/>
  <c r="H1284" i="9"/>
  <c r="H1285" i="9"/>
  <c r="H1286" i="9"/>
  <c r="H1287" i="9"/>
  <c r="H1288" i="9"/>
  <c r="H1289" i="9"/>
  <c r="H1290" i="9"/>
  <c r="H1291" i="9"/>
  <c r="H1292" i="9"/>
  <c r="H1293" i="9"/>
  <c r="H1294" i="9"/>
  <c r="H1295" i="9"/>
  <c r="H1296" i="9"/>
  <c r="H1297" i="9"/>
  <c r="H1298" i="9"/>
  <c r="H1299" i="9"/>
  <c r="H1300" i="9"/>
  <c r="H1301" i="9"/>
  <c r="H1302" i="9"/>
  <c r="H1303" i="9"/>
  <c r="H1304" i="9"/>
  <c r="H1305" i="9"/>
  <c r="H1306" i="9"/>
  <c r="H1307" i="9"/>
  <c r="H1308" i="9"/>
  <c r="H1309" i="9"/>
  <c r="H1310" i="9"/>
  <c r="H1311" i="9"/>
  <c r="H1312" i="9"/>
  <c r="H1313" i="9"/>
  <c r="H1314" i="9"/>
  <c r="H1315" i="9"/>
  <c r="H1316" i="9"/>
  <c r="H1317" i="9"/>
  <c r="H1318" i="9"/>
  <c r="H1319" i="9"/>
  <c r="H1320" i="9"/>
  <c r="H1321" i="9"/>
  <c r="H1322" i="9"/>
  <c r="H1323" i="9"/>
  <c r="H1324" i="9"/>
  <c r="H1325" i="9"/>
  <c r="H1326" i="9"/>
  <c r="H1327" i="9"/>
  <c r="H1328" i="9"/>
  <c r="H1329" i="9"/>
  <c r="H1330" i="9"/>
  <c r="H1331" i="9"/>
  <c r="H1332" i="9"/>
  <c r="H1333" i="9"/>
  <c r="H1334" i="9"/>
  <c r="H1335" i="9"/>
  <c r="H1336" i="9"/>
  <c r="H1337" i="9"/>
  <c r="H1338" i="9"/>
  <c r="H1339" i="9"/>
  <c r="H1340" i="9"/>
  <c r="H1341" i="9"/>
  <c r="H1342" i="9"/>
  <c r="H1343" i="9"/>
  <c r="H1344" i="9"/>
  <c r="H1345" i="9"/>
  <c r="H1346" i="9"/>
  <c r="H1347" i="9"/>
  <c r="H1348" i="9"/>
  <c r="H1349" i="9"/>
  <c r="H1350" i="9"/>
  <c r="H1351" i="9"/>
  <c r="H1352" i="9"/>
  <c r="H1353" i="9"/>
  <c r="H1354" i="9"/>
  <c r="H1355" i="9"/>
  <c r="H1356" i="9"/>
  <c r="H1357" i="9"/>
  <c r="H1358" i="9"/>
  <c r="H1359" i="9"/>
  <c r="H1360" i="9"/>
  <c r="H1361" i="9"/>
  <c r="H1362" i="9"/>
  <c r="H1363" i="9"/>
  <c r="H1364" i="9"/>
  <c r="H1365" i="9"/>
  <c r="H1366" i="9"/>
  <c r="H1367" i="9"/>
  <c r="H1368" i="9"/>
  <c r="H1369" i="9"/>
  <c r="H1370" i="9"/>
  <c r="H1371" i="9"/>
  <c r="H1372" i="9"/>
  <c r="H1373" i="9"/>
  <c r="H1374" i="9"/>
  <c r="H1375" i="9"/>
  <c r="H1376" i="9"/>
  <c r="H1377" i="9"/>
  <c r="H1378" i="9"/>
  <c r="H1379" i="9"/>
  <c r="H1380" i="9"/>
  <c r="H1381" i="9"/>
  <c r="H1382" i="9"/>
  <c r="H1383" i="9"/>
  <c r="H1384" i="9"/>
  <c r="H1385" i="9"/>
  <c r="H1386" i="9"/>
  <c r="H1387" i="9"/>
  <c r="H1388" i="9"/>
  <c r="H1389" i="9"/>
  <c r="H1390" i="9"/>
  <c r="H1391" i="9"/>
  <c r="H1392" i="9"/>
  <c r="H1393" i="9"/>
  <c r="H1394" i="9"/>
  <c r="H1395" i="9"/>
  <c r="H1396" i="9"/>
  <c r="H1397" i="9"/>
  <c r="H1398" i="9"/>
  <c r="H1399" i="9"/>
  <c r="H1400" i="9"/>
  <c r="H1401" i="9"/>
  <c r="H1402" i="9"/>
  <c r="H1403" i="9"/>
  <c r="H1404" i="9"/>
  <c r="H1405" i="9"/>
  <c r="H1406" i="9"/>
  <c r="H1407" i="9"/>
  <c r="H1408" i="9"/>
  <c r="H1409" i="9"/>
  <c r="H1410" i="9"/>
  <c r="H1411" i="9"/>
  <c r="H1412" i="9"/>
  <c r="H1413" i="9"/>
  <c r="H1414" i="9"/>
  <c r="H1415" i="9"/>
  <c r="H1416" i="9"/>
  <c r="H1417" i="9"/>
  <c r="H1418" i="9"/>
  <c r="H1419" i="9"/>
  <c r="H1420" i="9"/>
  <c r="H1421" i="9"/>
  <c r="H1422" i="9"/>
  <c r="H1423" i="9"/>
  <c r="H1424" i="9"/>
  <c r="H1425" i="9"/>
  <c r="H1426" i="9"/>
  <c r="H1427" i="9"/>
  <c r="H1428" i="9"/>
  <c r="H1429" i="9"/>
  <c r="H1430" i="9"/>
  <c r="H1431" i="9"/>
  <c r="H1432" i="9"/>
  <c r="H1433" i="9"/>
  <c r="H1434" i="9"/>
  <c r="H1435" i="9"/>
  <c r="H1436" i="9"/>
  <c r="H1437" i="9"/>
  <c r="H1438" i="9"/>
  <c r="H1439" i="9"/>
  <c r="H1440" i="9"/>
  <c r="H1441" i="9"/>
  <c r="H1442" i="9"/>
  <c r="H1443" i="9"/>
  <c r="H1444" i="9"/>
  <c r="H1445" i="9"/>
  <c r="H1446" i="9"/>
  <c r="H1447" i="9"/>
  <c r="H1448" i="9"/>
  <c r="H1449" i="9"/>
  <c r="H1450" i="9"/>
  <c r="H1451" i="9"/>
  <c r="H1452" i="9"/>
  <c r="H1453" i="9"/>
  <c r="H1454" i="9"/>
  <c r="H1455" i="9"/>
  <c r="H1456" i="9"/>
  <c r="H1457" i="9"/>
  <c r="H1458" i="9"/>
  <c r="H1459" i="9"/>
  <c r="H1460" i="9"/>
  <c r="H1461" i="9"/>
  <c r="H1462" i="9"/>
  <c r="H1463" i="9"/>
  <c r="H1464" i="9"/>
  <c r="H1465" i="9"/>
  <c r="H1466" i="9"/>
  <c r="H1467" i="9"/>
  <c r="H1468" i="9"/>
  <c r="H1469" i="9"/>
  <c r="H1470" i="9"/>
  <c r="H1471" i="9"/>
  <c r="H1472" i="9"/>
  <c r="H1473" i="9"/>
  <c r="H1474" i="9"/>
  <c r="H1475" i="9"/>
  <c r="H1476" i="9"/>
  <c r="H1477" i="9"/>
  <c r="H1478" i="9"/>
  <c r="H1479" i="9"/>
  <c r="H1480" i="9"/>
  <c r="H1481" i="9"/>
  <c r="H1482" i="9"/>
  <c r="H1483" i="9"/>
  <c r="H1484" i="9"/>
  <c r="H1485" i="9"/>
  <c r="H1486" i="9"/>
  <c r="H1487" i="9"/>
  <c r="H1488" i="9"/>
  <c r="H1489" i="9"/>
  <c r="H1490" i="9"/>
  <c r="H1491" i="9"/>
  <c r="H1492" i="9"/>
  <c r="H1493" i="9"/>
  <c r="H1494" i="9"/>
  <c r="H1495" i="9"/>
  <c r="H1496" i="9"/>
  <c r="H1497" i="9"/>
  <c r="H1498" i="9"/>
  <c r="H1499" i="9"/>
  <c r="H1500" i="9"/>
  <c r="H1501" i="9"/>
  <c r="H1502" i="9"/>
  <c r="H1503" i="9"/>
  <c r="H1504" i="9"/>
  <c r="H1505" i="9"/>
  <c r="H1506" i="9"/>
  <c r="H1507" i="9"/>
  <c r="H1508" i="9"/>
  <c r="H1509" i="9"/>
  <c r="H1510" i="9"/>
  <c r="H1511" i="9"/>
  <c r="H1512" i="9"/>
  <c r="H1513" i="9"/>
  <c r="H1514" i="9"/>
  <c r="H1515" i="9"/>
  <c r="H1516" i="9"/>
  <c r="H1517" i="9"/>
  <c r="H1518" i="9"/>
  <c r="H1519" i="9"/>
  <c r="H1520" i="9"/>
  <c r="H1521" i="9"/>
  <c r="H1522" i="9"/>
  <c r="H1523" i="9"/>
  <c r="H1524" i="9"/>
  <c r="H1525" i="9"/>
  <c r="H1526" i="9"/>
  <c r="H1527" i="9"/>
  <c r="H1528" i="9"/>
  <c r="H1529" i="9"/>
  <c r="H1530" i="9"/>
  <c r="H1531" i="9"/>
  <c r="H1532" i="9"/>
  <c r="H1533" i="9"/>
  <c r="H1534" i="9"/>
  <c r="H1535" i="9"/>
  <c r="H1536" i="9"/>
  <c r="H1537" i="9"/>
  <c r="H1538" i="9"/>
  <c r="H1539" i="9"/>
  <c r="H1540" i="9"/>
  <c r="H1541" i="9"/>
  <c r="H1542" i="9"/>
  <c r="H1543" i="9"/>
  <c r="H1544" i="9"/>
  <c r="H1545" i="9"/>
  <c r="H1546" i="9"/>
  <c r="H1547" i="9"/>
  <c r="H1548" i="9"/>
  <c r="H1549" i="9"/>
  <c r="H1550" i="9"/>
  <c r="H1551" i="9"/>
  <c r="H1552" i="9"/>
  <c r="H1553" i="9"/>
  <c r="H1554" i="9"/>
  <c r="H1555" i="9"/>
  <c r="H1556" i="9"/>
  <c r="H1557" i="9"/>
  <c r="H1558" i="9"/>
  <c r="H1559" i="9"/>
  <c r="H1560" i="9"/>
  <c r="H1561" i="9"/>
  <c r="H1562" i="9"/>
  <c r="H1563" i="9"/>
  <c r="H1564" i="9"/>
  <c r="H1565" i="9"/>
  <c r="H1566" i="9"/>
  <c r="H1567" i="9"/>
  <c r="H1568" i="9"/>
  <c r="H1569" i="9"/>
  <c r="H1570" i="9"/>
  <c r="H1571" i="9"/>
  <c r="H1572" i="9"/>
  <c r="H1573" i="9"/>
  <c r="H1574" i="9"/>
  <c r="H1575" i="9"/>
  <c r="H1576" i="9"/>
  <c r="H1577" i="9"/>
  <c r="H1578" i="9"/>
  <c r="H1579" i="9"/>
  <c r="H1580" i="9"/>
  <c r="H1581" i="9"/>
  <c r="H1582" i="9"/>
  <c r="H1583" i="9"/>
  <c r="H1584" i="9"/>
  <c r="H1585" i="9"/>
  <c r="H1586" i="9"/>
  <c r="H1587" i="9"/>
  <c r="H1588" i="9"/>
  <c r="H1589" i="9"/>
  <c r="H1590" i="9"/>
  <c r="H1591" i="9"/>
  <c r="H1592" i="9"/>
  <c r="H1593" i="9"/>
  <c r="H1594" i="9"/>
  <c r="H1595" i="9"/>
  <c r="H1596" i="9"/>
  <c r="H1597" i="9"/>
  <c r="H1598" i="9"/>
  <c r="H1599" i="9"/>
  <c r="H1600" i="9"/>
  <c r="H1601" i="9"/>
  <c r="H1602" i="9"/>
  <c r="H1603" i="9"/>
  <c r="H1604" i="9"/>
  <c r="H1605" i="9"/>
  <c r="H1606" i="9"/>
  <c r="H1607" i="9"/>
  <c r="H1608" i="9"/>
  <c r="H1609" i="9"/>
  <c r="H1610" i="9"/>
  <c r="H1611" i="9"/>
  <c r="H1612" i="9"/>
  <c r="H1613" i="9"/>
  <c r="H1614" i="9"/>
  <c r="H1615" i="9"/>
  <c r="H1616" i="9"/>
  <c r="H1617" i="9"/>
  <c r="H1618" i="9"/>
  <c r="H1619" i="9"/>
  <c r="H1620" i="9"/>
  <c r="H1621" i="9"/>
  <c r="H1622" i="9"/>
  <c r="H1623" i="9"/>
  <c r="H1624" i="9"/>
  <c r="H1625" i="9"/>
  <c r="H1626" i="9"/>
  <c r="H1627" i="9"/>
  <c r="H1628" i="9"/>
  <c r="H1629" i="9"/>
  <c r="H1630" i="9"/>
  <c r="H1631" i="9"/>
  <c r="H1632" i="9"/>
  <c r="H1633" i="9"/>
  <c r="H1634" i="9"/>
  <c r="H1635" i="9"/>
  <c r="H1636" i="9"/>
  <c r="H1637" i="9"/>
  <c r="H1638" i="9"/>
  <c r="H1639" i="9"/>
  <c r="H1640" i="9"/>
  <c r="H1641" i="9"/>
  <c r="H1642" i="9"/>
  <c r="H1643" i="9"/>
  <c r="H1644" i="9"/>
  <c r="H1645" i="9"/>
  <c r="H1646" i="9"/>
  <c r="H1647" i="9"/>
  <c r="H1648" i="9"/>
  <c r="H1649" i="9"/>
  <c r="H1650" i="9"/>
  <c r="H1651" i="9"/>
  <c r="H1652" i="9"/>
  <c r="H1653" i="9"/>
  <c r="H1654" i="9"/>
  <c r="H1655" i="9"/>
  <c r="H1656" i="9"/>
  <c r="H1657" i="9"/>
  <c r="H1658" i="9"/>
  <c r="H1659" i="9"/>
  <c r="H1660" i="9"/>
  <c r="H1661" i="9"/>
  <c r="H1662" i="9"/>
  <c r="H1663" i="9"/>
  <c r="H1664" i="9"/>
  <c r="H1665" i="9"/>
  <c r="H1666" i="9"/>
  <c r="H1667" i="9"/>
  <c r="H1668" i="9"/>
  <c r="H1669" i="9"/>
  <c r="H1670" i="9"/>
  <c r="H1671" i="9"/>
  <c r="H1672" i="9"/>
  <c r="H1673" i="9"/>
  <c r="H1674" i="9"/>
  <c r="H1675" i="9"/>
  <c r="H1676" i="9"/>
  <c r="H1677" i="9"/>
  <c r="H1678" i="9"/>
  <c r="H1679" i="9"/>
  <c r="H1680" i="9"/>
  <c r="H1681" i="9"/>
  <c r="H1682" i="9"/>
  <c r="H1683" i="9"/>
  <c r="H1684" i="9"/>
  <c r="H1685" i="9"/>
  <c r="H1686" i="9"/>
  <c r="H1687" i="9"/>
  <c r="H1688" i="9"/>
  <c r="H1689" i="9"/>
  <c r="H1690" i="9"/>
  <c r="H1691" i="9"/>
  <c r="H1692" i="9"/>
  <c r="H1693" i="9"/>
  <c r="H1694" i="9"/>
  <c r="H1695" i="9"/>
  <c r="H1696" i="9"/>
  <c r="H1697" i="9"/>
  <c r="H1698" i="9"/>
  <c r="H1699" i="9"/>
  <c r="H1700" i="9"/>
  <c r="H1701" i="9"/>
  <c r="H1702" i="9"/>
  <c r="H1703" i="9"/>
  <c r="H1704" i="9"/>
  <c r="H1705" i="9"/>
  <c r="H1706" i="9"/>
  <c r="H1707" i="9"/>
  <c r="H1708" i="9"/>
  <c r="H1709" i="9"/>
  <c r="H1710" i="9"/>
  <c r="H1711" i="9"/>
  <c r="H1712" i="9"/>
  <c r="H1713" i="9"/>
  <c r="H1714" i="9"/>
  <c r="H1715" i="9"/>
  <c r="H1716" i="9"/>
  <c r="H1717" i="9"/>
  <c r="H1718" i="9"/>
  <c r="H1719" i="9"/>
  <c r="H1720" i="9"/>
  <c r="H1721" i="9"/>
  <c r="H1722" i="9"/>
  <c r="H1723" i="9"/>
  <c r="H1724" i="9"/>
  <c r="H1725" i="9"/>
  <c r="H1726" i="9"/>
  <c r="H1727" i="9"/>
  <c r="H1728" i="9"/>
  <c r="H1729" i="9"/>
  <c r="H1730" i="9"/>
  <c r="H1731" i="9"/>
  <c r="H1732" i="9"/>
  <c r="H1733" i="9"/>
  <c r="H1734" i="9"/>
  <c r="H1735" i="9"/>
  <c r="H1736" i="9"/>
  <c r="H1737" i="9"/>
  <c r="H1738" i="9"/>
  <c r="H1739" i="9"/>
  <c r="H1740" i="9"/>
  <c r="H1741" i="9"/>
  <c r="H1742" i="9"/>
  <c r="H1743" i="9"/>
  <c r="H1744" i="9"/>
  <c r="H1745" i="9"/>
  <c r="H1746" i="9"/>
  <c r="H1747" i="9"/>
  <c r="H1748" i="9"/>
  <c r="H1749" i="9"/>
  <c r="H1750" i="9"/>
  <c r="H1751" i="9"/>
  <c r="H1752" i="9"/>
  <c r="H1753" i="9"/>
  <c r="H1754" i="9"/>
  <c r="H1755" i="9"/>
  <c r="H1756" i="9"/>
  <c r="H1757" i="9"/>
  <c r="H1758" i="9"/>
  <c r="H1759" i="9"/>
  <c r="H1760" i="9"/>
  <c r="H1761" i="9"/>
  <c r="H1762" i="9"/>
  <c r="H1763" i="9"/>
  <c r="H1764" i="9"/>
  <c r="H1765" i="9"/>
  <c r="H1766" i="9"/>
  <c r="H1767" i="9"/>
  <c r="H1768" i="9"/>
  <c r="H1769" i="9"/>
  <c r="H1770" i="9"/>
  <c r="H1771" i="9"/>
  <c r="H1772" i="9"/>
  <c r="H1773" i="9"/>
  <c r="H1774" i="9"/>
  <c r="H1775" i="9"/>
  <c r="H1776" i="9"/>
  <c r="H1777" i="9"/>
  <c r="H1778" i="9"/>
  <c r="H1779" i="9"/>
  <c r="H1780" i="9"/>
  <c r="H1781" i="9"/>
  <c r="H1782" i="9"/>
  <c r="H1783" i="9"/>
  <c r="H1784" i="9"/>
  <c r="H1785" i="9"/>
  <c r="H1786" i="9"/>
  <c r="H1787" i="9"/>
  <c r="H1788" i="9"/>
  <c r="H1789" i="9"/>
  <c r="H1790" i="9"/>
  <c r="H1791" i="9"/>
  <c r="H1792" i="9"/>
  <c r="H1793" i="9"/>
  <c r="H1794" i="9"/>
  <c r="H1795" i="9"/>
  <c r="H1796" i="9"/>
  <c r="H1797" i="9"/>
  <c r="H1798" i="9"/>
  <c r="H1799" i="9"/>
  <c r="H1800" i="9"/>
  <c r="H1801" i="9"/>
  <c r="H1802" i="9"/>
  <c r="H1803" i="9"/>
  <c r="H1804" i="9"/>
  <c r="H1805" i="9"/>
  <c r="H1806" i="9"/>
  <c r="H1807" i="9"/>
  <c r="H1808" i="9"/>
  <c r="H1809" i="9"/>
  <c r="H1810" i="9"/>
  <c r="H1811" i="9"/>
  <c r="H1812" i="9"/>
  <c r="H1813" i="9"/>
  <c r="H1814" i="9"/>
  <c r="H1815" i="9"/>
  <c r="H1816" i="9"/>
  <c r="H1817" i="9"/>
  <c r="H1818" i="9"/>
  <c r="H1819" i="9"/>
  <c r="H1820" i="9"/>
  <c r="H1821" i="9"/>
  <c r="H1822" i="9"/>
  <c r="H1823" i="9"/>
  <c r="H1824" i="9"/>
  <c r="H1825" i="9"/>
  <c r="H1826" i="9"/>
  <c r="H1827" i="9"/>
  <c r="H1828" i="9"/>
  <c r="H1829" i="9"/>
  <c r="H1830" i="9"/>
  <c r="H1831" i="9"/>
  <c r="H1832" i="9"/>
  <c r="H1833" i="9"/>
  <c r="H1834" i="9"/>
  <c r="H1835" i="9"/>
  <c r="H1836" i="9"/>
  <c r="H1837" i="9"/>
  <c r="H1838" i="9"/>
  <c r="H1839" i="9"/>
  <c r="H1840" i="9"/>
  <c r="H1841" i="9"/>
  <c r="H1842" i="9"/>
  <c r="H1843" i="9"/>
  <c r="H1844" i="9"/>
  <c r="H1845" i="9"/>
  <c r="H1846" i="9"/>
  <c r="H1847" i="9"/>
  <c r="H1848" i="9"/>
  <c r="H1849" i="9"/>
  <c r="H1850" i="9"/>
  <c r="H1851" i="9"/>
  <c r="H1852" i="9"/>
  <c r="H1853" i="9"/>
  <c r="H1854" i="9"/>
  <c r="H1855" i="9"/>
  <c r="H1856" i="9"/>
  <c r="H1857" i="9"/>
  <c r="H1858" i="9"/>
  <c r="H1859" i="9"/>
  <c r="H1860" i="9"/>
  <c r="H1861" i="9"/>
  <c r="H1862" i="9"/>
  <c r="H1863" i="9"/>
  <c r="H1864" i="9"/>
  <c r="H1865" i="9"/>
  <c r="H1866" i="9"/>
  <c r="H1867" i="9"/>
  <c r="H1868" i="9"/>
  <c r="H1869" i="9"/>
  <c r="H1870" i="9"/>
  <c r="H1871" i="9"/>
  <c r="H1872" i="9"/>
  <c r="H1873" i="9"/>
  <c r="H1874" i="9"/>
  <c r="H1875" i="9"/>
  <c r="H1876" i="9"/>
  <c r="H1877" i="9"/>
  <c r="H1878" i="9"/>
  <c r="H1879" i="9"/>
  <c r="H1880" i="9"/>
  <c r="H1881" i="9"/>
  <c r="H1882" i="9"/>
  <c r="H1883" i="9"/>
  <c r="H1884" i="9"/>
  <c r="H1885" i="9"/>
  <c r="H1886" i="9"/>
  <c r="H1887" i="9"/>
  <c r="H1888" i="9"/>
  <c r="H1889" i="9"/>
  <c r="H1890" i="9"/>
  <c r="H1891" i="9"/>
  <c r="H1892" i="9"/>
  <c r="H1893" i="9"/>
  <c r="H1894" i="9"/>
  <c r="H1895" i="9"/>
  <c r="H1896" i="9"/>
  <c r="H1897" i="9"/>
  <c r="H1898" i="9"/>
  <c r="H1899" i="9"/>
  <c r="H1900" i="9"/>
  <c r="H1901" i="9"/>
  <c r="H1902" i="9"/>
  <c r="H1903" i="9"/>
  <c r="H1904" i="9"/>
  <c r="H1905" i="9"/>
  <c r="H1906" i="9"/>
  <c r="H1907" i="9"/>
  <c r="H1908" i="9"/>
  <c r="H1909" i="9"/>
  <c r="H1910" i="9"/>
  <c r="H1911" i="9"/>
  <c r="H1912" i="9"/>
  <c r="H1913" i="9"/>
  <c r="H1914" i="9"/>
  <c r="H1915" i="9"/>
  <c r="H1916" i="9"/>
  <c r="H1917" i="9"/>
  <c r="H1918" i="9"/>
  <c r="H1919" i="9"/>
  <c r="H1920" i="9"/>
  <c r="H1921" i="9"/>
  <c r="H1922" i="9"/>
  <c r="H1923" i="9"/>
  <c r="H1924" i="9"/>
  <c r="H1925" i="9"/>
  <c r="H1926" i="9"/>
  <c r="H1927" i="9"/>
  <c r="H1928" i="9"/>
  <c r="H1929" i="9"/>
  <c r="H1930" i="9"/>
  <c r="H1931" i="9"/>
  <c r="H1932" i="9"/>
  <c r="H1933" i="9"/>
  <c r="H1934" i="9"/>
  <c r="H1935" i="9"/>
  <c r="H1936" i="9"/>
  <c r="H1937" i="9"/>
  <c r="H1938" i="9"/>
  <c r="H1939" i="9"/>
  <c r="H1940" i="9"/>
  <c r="H1941" i="9"/>
  <c r="H1942" i="9"/>
  <c r="H1943" i="9"/>
  <c r="H1944" i="9"/>
  <c r="H1945" i="9"/>
  <c r="H1946" i="9"/>
  <c r="H1947" i="9"/>
  <c r="H1948" i="9"/>
  <c r="H1949" i="9"/>
  <c r="H1950" i="9"/>
  <c r="H1951" i="9"/>
  <c r="H1952" i="9"/>
  <c r="H1953" i="9"/>
  <c r="H1954" i="9"/>
  <c r="H1955" i="9"/>
  <c r="H1956" i="9"/>
  <c r="H1957" i="9"/>
  <c r="H1958" i="9"/>
  <c r="H1959" i="9"/>
  <c r="H1960" i="9"/>
  <c r="H1961" i="9"/>
  <c r="H1962" i="9"/>
  <c r="H1963" i="9"/>
  <c r="H1964" i="9"/>
  <c r="H1965" i="9"/>
  <c r="H1966" i="9"/>
  <c r="H1967" i="9"/>
  <c r="H1968" i="9"/>
  <c r="H1969" i="9"/>
  <c r="H1970" i="9"/>
  <c r="H1971" i="9"/>
  <c r="H1972" i="9"/>
  <c r="H1973" i="9"/>
  <c r="H1974" i="9"/>
  <c r="H1975" i="9"/>
  <c r="H1976" i="9"/>
  <c r="H1977" i="9"/>
  <c r="H1978" i="9"/>
  <c r="H1979" i="9"/>
  <c r="H1980" i="9"/>
  <c r="H1981" i="9"/>
  <c r="H1982" i="9"/>
  <c r="H1983" i="9"/>
  <c r="H1984" i="9"/>
  <c r="H1985" i="9"/>
  <c r="H1986" i="9"/>
  <c r="H1987" i="9"/>
  <c r="H1988" i="9"/>
  <c r="H1989" i="9"/>
  <c r="H1990" i="9"/>
  <c r="H1991" i="9"/>
  <c r="H1992" i="9"/>
  <c r="H1993" i="9"/>
  <c r="H1994" i="9"/>
  <c r="H1995" i="9"/>
  <c r="H1996" i="9"/>
  <c r="H1997" i="9"/>
  <c r="H1998" i="9"/>
  <c r="H1999" i="9"/>
  <c r="H2000" i="9"/>
  <c r="H2001" i="9"/>
  <c r="H2002" i="9"/>
  <c r="H2003" i="9"/>
  <c r="H2004" i="9"/>
  <c r="H2005" i="9"/>
  <c r="H2006" i="9"/>
  <c r="H2007" i="9"/>
  <c r="H2008" i="9"/>
  <c r="H2009" i="9"/>
  <c r="H2010" i="9"/>
  <c r="H2011" i="9"/>
  <c r="H2012" i="9"/>
  <c r="H2013" i="9"/>
  <c r="H2014" i="9"/>
  <c r="H2015" i="9"/>
  <c r="H2016" i="9"/>
  <c r="H2017" i="9"/>
  <c r="H2018" i="9"/>
  <c r="H2019" i="9"/>
  <c r="H2020" i="9"/>
  <c r="H2021" i="9"/>
  <c r="H2022" i="9"/>
  <c r="H2023" i="9"/>
  <c r="H2024" i="9"/>
  <c r="H2025" i="9"/>
  <c r="H2026" i="9"/>
  <c r="H2027" i="9"/>
  <c r="H2028" i="9"/>
  <c r="H2029" i="9"/>
  <c r="H2030" i="9"/>
  <c r="H2031" i="9"/>
  <c r="H2032" i="9"/>
  <c r="H2033" i="9"/>
  <c r="H2034" i="9"/>
  <c r="H2035" i="9"/>
  <c r="H2036" i="9"/>
  <c r="H2037" i="9"/>
  <c r="H2038" i="9"/>
  <c r="H2039" i="9"/>
  <c r="H2040" i="9"/>
  <c r="H2041" i="9"/>
  <c r="H2042" i="9"/>
  <c r="H2043" i="9"/>
  <c r="H2044" i="9"/>
  <c r="H2045" i="9"/>
  <c r="H2046" i="9"/>
  <c r="H2047" i="9"/>
  <c r="H2048" i="9"/>
  <c r="H2049" i="9"/>
  <c r="H2050" i="9"/>
  <c r="H2051" i="9"/>
  <c r="H2052" i="9"/>
  <c r="H2053" i="9"/>
  <c r="H2054" i="9"/>
  <c r="H2055" i="9"/>
  <c r="H2056" i="9"/>
  <c r="H2057" i="9"/>
  <c r="H2058" i="9"/>
  <c r="H2059" i="9"/>
  <c r="H2060" i="9"/>
  <c r="H2061" i="9"/>
  <c r="H2062" i="9"/>
  <c r="H2063" i="9"/>
  <c r="H2064" i="9"/>
  <c r="H2065" i="9"/>
  <c r="H2066" i="9"/>
  <c r="H2067" i="9"/>
  <c r="H2068" i="9"/>
  <c r="H2069" i="9"/>
  <c r="H2070" i="9"/>
  <c r="H2071" i="9"/>
  <c r="H2072" i="9"/>
  <c r="H2073" i="9"/>
  <c r="H2074" i="9"/>
  <c r="H2075" i="9"/>
  <c r="H2076" i="9"/>
  <c r="H2077" i="9"/>
  <c r="H2078" i="9"/>
  <c r="H2079" i="9"/>
  <c r="H2080" i="9"/>
  <c r="H2081" i="9"/>
  <c r="H2082" i="9"/>
  <c r="H2083" i="9"/>
  <c r="H2084" i="9"/>
  <c r="H2085" i="9"/>
  <c r="H2086" i="9"/>
  <c r="H2087" i="9"/>
  <c r="H2088" i="9"/>
  <c r="H2089" i="9"/>
  <c r="H2090" i="9"/>
  <c r="H2091" i="9"/>
  <c r="H2092" i="9"/>
  <c r="H2093" i="9"/>
  <c r="H2094" i="9"/>
  <c r="H2095" i="9"/>
  <c r="H2096" i="9"/>
  <c r="H2097" i="9"/>
  <c r="H2098" i="9"/>
  <c r="H2099" i="9"/>
  <c r="H2100" i="9"/>
  <c r="H2101" i="9"/>
  <c r="H2102" i="9"/>
  <c r="H2103" i="9"/>
  <c r="H2104" i="9"/>
  <c r="H2105" i="9"/>
  <c r="H2106" i="9"/>
  <c r="H2107" i="9"/>
  <c r="H2108" i="9"/>
  <c r="H2109" i="9"/>
  <c r="H2110" i="9"/>
  <c r="H2111" i="9"/>
  <c r="H2112" i="9"/>
  <c r="H2113" i="9"/>
  <c r="H2114" i="9"/>
  <c r="H2115" i="9"/>
  <c r="H2116" i="9"/>
  <c r="H2117" i="9"/>
  <c r="H2118" i="9"/>
  <c r="H2119" i="9"/>
  <c r="H2120" i="9"/>
  <c r="H2121" i="9"/>
  <c r="H2122" i="9"/>
  <c r="H2123" i="9"/>
  <c r="H2124" i="9"/>
  <c r="H2125" i="9"/>
  <c r="H2126" i="9"/>
  <c r="H2127" i="9"/>
  <c r="H2128" i="9"/>
  <c r="H2129" i="9"/>
  <c r="H2130" i="9"/>
  <c r="H2131" i="9"/>
  <c r="H2132" i="9"/>
  <c r="H2133" i="9"/>
  <c r="H2134" i="9"/>
  <c r="H2135" i="9"/>
  <c r="H2136" i="9"/>
  <c r="H2137" i="9"/>
  <c r="H2138" i="9"/>
  <c r="H2139" i="9"/>
  <c r="H2140" i="9"/>
  <c r="H2141" i="9"/>
  <c r="H2142" i="9"/>
  <c r="H2143" i="9"/>
  <c r="H2144" i="9"/>
  <c r="H2145" i="9"/>
  <c r="H2146" i="9"/>
  <c r="H2147" i="9"/>
  <c r="H2148" i="9"/>
  <c r="H2149" i="9"/>
  <c r="H2150" i="9"/>
  <c r="H2151" i="9"/>
  <c r="H2152" i="9"/>
  <c r="H2153" i="9"/>
  <c r="H2154" i="9"/>
  <c r="H2155" i="9"/>
  <c r="H2156" i="9"/>
  <c r="H2157" i="9"/>
  <c r="H2158" i="9"/>
  <c r="H2159" i="9"/>
  <c r="H2160" i="9"/>
  <c r="H2161" i="9"/>
  <c r="H2162" i="9"/>
  <c r="H2163" i="9"/>
  <c r="H2164" i="9"/>
  <c r="H2165" i="9"/>
  <c r="H2166" i="9"/>
  <c r="H2167" i="9"/>
  <c r="H2168" i="9"/>
  <c r="H2169" i="9"/>
  <c r="H2170" i="9"/>
  <c r="H2171" i="9"/>
  <c r="H2172" i="9"/>
  <c r="H2173" i="9"/>
  <c r="H2174" i="9"/>
  <c r="H2175" i="9"/>
  <c r="H2176" i="9"/>
  <c r="H2177" i="9"/>
  <c r="H2178" i="9"/>
  <c r="H2179" i="9"/>
  <c r="H2180" i="9"/>
  <c r="H2181" i="9"/>
  <c r="H2182" i="9"/>
  <c r="H2183" i="9"/>
  <c r="H2184" i="9"/>
  <c r="H2185" i="9"/>
  <c r="H2186" i="9"/>
  <c r="H2187" i="9"/>
  <c r="H2188" i="9"/>
  <c r="H2189" i="9"/>
  <c r="H2190" i="9"/>
  <c r="H2191" i="9"/>
  <c r="H2192" i="9"/>
  <c r="H2193" i="9"/>
  <c r="H2194" i="9"/>
  <c r="H2195" i="9"/>
  <c r="H2196" i="9"/>
  <c r="H2197" i="9"/>
  <c r="H2198" i="9"/>
  <c r="H2199" i="9"/>
  <c r="H2200" i="9"/>
  <c r="H2201" i="9"/>
  <c r="H2202" i="9"/>
  <c r="H2203" i="9"/>
  <c r="H2204" i="9"/>
  <c r="H2205" i="9"/>
  <c r="H2206" i="9"/>
  <c r="H2207" i="9"/>
  <c r="H2208" i="9"/>
  <c r="H2209" i="9"/>
  <c r="H2210" i="9"/>
  <c r="H2211" i="9"/>
  <c r="H2212" i="9"/>
  <c r="H2213" i="9"/>
  <c r="H2214" i="9"/>
  <c r="H2215" i="9"/>
  <c r="H2216" i="9"/>
  <c r="H2217" i="9"/>
  <c r="H2218" i="9"/>
  <c r="H2219" i="9"/>
  <c r="H2220" i="9"/>
  <c r="H2221" i="9"/>
  <c r="H2222" i="9"/>
  <c r="H2223" i="9"/>
  <c r="H2224" i="9"/>
  <c r="H2225" i="9"/>
  <c r="H2226" i="9"/>
  <c r="H2227" i="9"/>
  <c r="H2228" i="9"/>
  <c r="H2229" i="9"/>
  <c r="H2230" i="9"/>
  <c r="H2231" i="9"/>
  <c r="H2232" i="9"/>
  <c r="H2233" i="9"/>
  <c r="H2234" i="9"/>
  <c r="H2235" i="9"/>
  <c r="H2236" i="9"/>
  <c r="H2237" i="9"/>
  <c r="H2238" i="9"/>
  <c r="H2239" i="9"/>
  <c r="H2240" i="9"/>
  <c r="H2241" i="9"/>
  <c r="H2242" i="9"/>
  <c r="H2243" i="9"/>
  <c r="H2244" i="9"/>
  <c r="H2245" i="9"/>
  <c r="H2246" i="9"/>
  <c r="H2247" i="9"/>
  <c r="H2248" i="9"/>
  <c r="H2249" i="9"/>
  <c r="H2250" i="9"/>
  <c r="H2251" i="9"/>
  <c r="H2252" i="9"/>
  <c r="H2253" i="9"/>
  <c r="H2254" i="9"/>
  <c r="H2255" i="9"/>
  <c r="H2256" i="9"/>
  <c r="H2257" i="9"/>
  <c r="H2258" i="9"/>
  <c r="H2259" i="9"/>
  <c r="H2260" i="9"/>
  <c r="H2261" i="9"/>
  <c r="H2262" i="9"/>
  <c r="H2263" i="9"/>
  <c r="H2264" i="9"/>
  <c r="H2265" i="9"/>
  <c r="H2266" i="9"/>
  <c r="H2267" i="9"/>
  <c r="H2268" i="9"/>
  <c r="H2269" i="9"/>
  <c r="H2270" i="9"/>
  <c r="H2271" i="9"/>
  <c r="H2272" i="9"/>
  <c r="H2273" i="9"/>
  <c r="H2274" i="9"/>
  <c r="H2275" i="9"/>
  <c r="H2276" i="9"/>
  <c r="H2277" i="9"/>
  <c r="H2278" i="9"/>
  <c r="H2279" i="9"/>
  <c r="H2280" i="9"/>
  <c r="H2281" i="9"/>
  <c r="H2282" i="9"/>
  <c r="H2283" i="9"/>
  <c r="H2284" i="9"/>
  <c r="H2285" i="9"/>
  <c r="H2286" i="9"/>
  <c r="H2287" i="9"/>
  <c r="H2288" i="9"/>
  <c r="H2289" i="9"/>
  <c r="H2290" i="9"/>
  <c r="H2291" i="9"/>
  <c r="H2292" i="9"/>
  <c r="H2293" i="9"/>
  <c r="H2294" i="9"/>
  <c r="H2295" i="9"/>
  <c r="H2296" i="9"/>
  <c r="H2297" i="9"/>
  <c r="H2298" i="9"/>
  <c r="H2299" i="9"/>
  <c r="H2300" i="9"/>
  <c r="H2301" i="9"/>
  <c r="H2302" i="9"/>
  <c r="H2303" i="9"/>
  <c r="H2304" i="9"/>
  <c r="H2305" i="9"/>
  <c r="H2306" i="9"/>
  <c r="H2307" i="9"/>
  <c r="H2308" i="9"/>
  <c r="H2309" i="9"/>
  <c r="H2310" i="9"/>
  <c r="H2311" i="9"/>
  <c r="H2312" i="9"/>
  <c r="H2313" i="9"/>
  <c r="H2314" i="9"/>
  <c r="H2315" i="9"/>
  <c r="H2316" i="9"/>
  <c r="H2317" i="9"/>
  <c r="H2318" i="9"/>
  <c r="H2319" i="9"/>
  <c r="H2320" i="9"/>
  <c r="H2321" i="9"/>
  <c r="H2322" i="9"/>
  <c r="H2323" i="9"/>
  <c r="H2324" i="9"/>
  <c r="H2325" i="9"/>
  <c r="H2326" i="9"/>
  <c r="H2327" i="9"/>
  <c r="H2328" i="9"/>
  <c r="H2329" i="9"/>
  <c r="H2330" i="9"/>
  <c r="H2331" i="9"/>
  <c r="H2332" i="9"/>
  <c r="H2333" i="9"/>
  <c r="H2334" i="9"/>
  <c r="H2335" i="9"/>
  <c r="H2336" i="9"/>
  <c r="H2337" i="9"/>
  <c r="H2338" i="9"/>
  <c r="H2339" i="9"/>
  <c r="H2340" i="9"/>
  <c r="H2341" i="9"/>
  <c r="H2342" i="9"/>
  <c r="H2343" i="9"/>
  <c r="H2344" i="9"/>
  <c r="H2345" i="9"/>
  <c r="H2346" i="9"/>
  <c r="H2347" i="9"/>
  <c r="H2348" i="9"/>
  <c r="H2349" i="9"/>
  <c r="H2350" i="9"/>
  <c r="H2351" i="9"/>
  <c r="H2352" i="9"/>
  <c r="H2353" i="9"/>
  <c r="H2354" i="9"/>
  <c r="H2355" i="9"/>
  <c r="H2356" i="9"/>
  <c r="H2357" i="9"/>
  <c r="H2358" i="9"/>
  <c r="H2359" i="9"/>
  <c r="H2360" i="9"/>
  <c r="H2361" i="9"/>
  <c r="H2362" i="9"/>
  <c r="H2363" i="9"/>
  <c r="H2364" i="9"/>
  <c r="H2365" i="9"/>
  <c r="H2366" i="9"/>
  <c r="H2367" i="9"/>
  <c r="H2368" i="9"/>
  <c r="H2369" i="9"/>
  <c r="H2370" i="9"/>
  <c r="H2371" i="9"/>
  <c r="H2372" i="9"/>
  <c r="H2373" i="9"/>
  <c r="H2374" i="9"/>
  <c r="H2375" i="9"/>
  <c r="H2376" i="9"/>
  <c r="H2377" i="9"/>
  <c r="H2378" i="9"/>
  <c r="H2379" i="9"/>
  <c r="H2380" i="9"/>
  <c r="H2381" i="9"/>
  <c r="H2382" i="9"/>
  <c r="H2383" i="9"/>
  <c r="H2384" i="9"/>
  <c r="H2385" i="9"/>
  <c r="H2386" i="9"/>
  <c r="H2387" i="9"/>
  <c r="H2388" i="9"/>
  <c r="H2389" i="9"/>
  <c r="H2390" i="9"/>
  <c r="H2391" i="9"/>
  <c r="H2392" i="9"/>
  <c r="H2393" i="9"/>
  <c r="H2394" i="9"/>
  <c r="H2395" i="9"/>
  <c r="H2396" i="9"/>
  <c r="H2397" i="9"/>
  <c r="H2398" i="9"/>
  <c r="H2399" i="9"/>
  <c r="H2400" i="9"/>
  <c r="H2401" i="9"/>
  <c r="H2402" i="9"/>
  <c r="H2403" i="9"/>
  <c r="H2404" i="9"/>
  <c r="H2405" i="9"/>
  <c r="H2406" i="9"/>
  <c r="H2407" i="9"/>
  <c r="H2408" i="9"/>
  <c r="H2409" i="9"/>
  <c r="H2410" i="9"/>
  <c r="H2411" i="9"/>
  <c r="H2412" i="9"/>
  <c r="H2413" i="9"/>
  <c r="H2414" i="9"/>
  <c r="H2415" i="9"/>
  <c r="H2416" i="9"/>
  <c r="H2417" i="9"/>
  <c r="H2418" i="9"/>
  <c r="H2419" i="9"/>
  <c r="H2420" i="9"/>
  <c r="H2421" i="9"/>
  <c r="H2422" i="9"/>
  <c r="H2423" i="9"/>
  <c r="H2424" i="9"/>
  <c r="H2425" i="9"/>
  <c r="H2426" i="9"/>
  <c r="H2427" i="9"/>
  <c r="H2428" i="9"/>
  <c r="H2429" i="9"/>
  <c r="H2430" i="9"/>
  <c r="H2431" i="9"/>
  <c r="H2432" i="9"/>
  <c r="H2433" i="9"/>
  <c r="H2434" i="9"/>
  <c r="H2435" i="9"/>
  <c r="H2436" i="9"/>
  <c r="H2437" i="9"/>
  <c r="H2438" i="9"/>
  <c r="H2439" i="9"/>
  <c r="H2440" i="9"/>
  <c r="H2441" i="9"/>
  <c r="H2442" i="9"/>
  <c r="H2443" i="9"/>
  <c r="H2444" i="9"/>
  <c r="H2445" i="9"/>
  <c r="H2446" i="9"/>
  <c r="H2447" i="9"/>
  <c r="H2448" i="9"/>
  <c r="H2449" i="9"/>
  <c r="H2450" i="9"/>
  <c r="H2451" i="9"/>
  <c r="H2452" i="9"/>
  <c r="H2453" i="9"/>
  <c r="H2454" i="9"/>
  <c r="H2455" i="9"/>
  <c r="H2456" i="9"/>
  <c r="H2457" i="9"/>
  <c r="H2458" i="9"/>
  <c r="H2459" i="9"/>
  <c r="H2460" i="9"/>
  <c r="H2461" i="9"/>
  <c r="H2462" i="9"/>
  <c r="H2463" i="9"/>
  <c r="H2464" i="9"/>
  <c r="H2465" i="9"/>
  <c r="H2466" i="9"/>
  <c r="H2467" i="9"/>
  <c r="H2468" i="9"/>
  <c r="H2469" i="9"/>
  <c r="H2470" i="9"/>
  <c r="H2471" i="9"/>
  <c r="H2472" i="9"/>
  <c r="H2473" i="9"/>
  <c r="H2474" i="9"/>
  <c r="H2475" i="9"/>
  <c r="H2476" i="9"/>
  <c r="H2477" i="9"/>
  <c r="H2478" i="9"/>
  <c r="H2479" i="9"/>
  <c r="H2480" i="9"/>
  <c r="H2481" i="9"/>
  <c r="H2482" i="9"/>
  <c r="H2483" i="9"/>
  <c r="H2484" i="9"/>
  <c r="H2485" i="9"/>
  <c r="H2486" i="9"/>
  <c r="H2487" i="9"/>
  <c r="H2488" i="9"/>
  <c r="H2489" i="9"/>
  <c r="H2490" i="9"/>
  <c r="H2491" i="9"/>
  <c r="H2492" i="9"/>
  <c r="H2493" i="9"/>
  <c r="H2494" i="9"/>
  <c r="H2495" i="9"/>
  <c r="H2496" i="9"/>
  <c r="H2497" i="9"/>
  <c r="H2498" i="9"/>
  <c r="H2499" i="9"/>
  <c r="H2500" i="9"/>
  <c r="H2501" i="9"/>
  <c r="H2502" i="9"/>
  <c r="H2503" i="9"/>
  <c r="H2504" i="9"/>
  <c r="H2505" i="9"/>
  <c r="H2506" i="9"/>
  <c r="H2507" i="9"/>
  <c r="H2508" i="9"/>
  <c r="H2509" i="9"/>
  <c r="H2510" i="9"/>
  <c r="H2511" i="9"/>
  <c r="H2512" i="9"/>
  <c r="H2513" i="9"/>
  <c r="H2514" i="9"/>
  <c r="H2515" i="9"/>
  <c r="H2516" i="9"/>
  <c r="H2517" i="9"/>
  <c r="H2518" i="9"/>
  <c r="H2519" i="9"/>
  <c r="H2520" i="9"/>
  <c r="H2521" i="9"/>
  <c r="H2522" i="9"/>
  <c r="H2523" i="9"/>
  <c r="H2524" i="9"/>
  <c r="H2525" i="9"/>
  <c r="H2526" i="9"/>
  <c r="H2527" i="9"/>
  <c r="H2528" i="9"/>
  <c r="H2529" i="9"/>
  <c r="H2530" i="9"/>
  <c r="H2531" i="9"/>
  <c r="H2532" i="9"/>
  <c r="H2533" i="9"/>
  <c r="H2534" i="9"/>
  <c r="H2535" i="9"/>
  <c r="H2536" i="9"/>
  <c r="H2537" i="9"/>
  <c r="H2538" i="9"/>
  <c r="H2539" i="9"/>
  <c r="H2540" i="9"/>
  <c r="H2541" i="9"/>
  <c r="H2542" i="9"/>
  <c r="H2543" i="9"/>
  <c r="H2544" i="9"/>
  <c r="H2545" i="9"/>
  <c r="H2546" i="9"/>
  <c r="H2547" i="9"/>
  <c r="H2548" i="9"/>
  <c r="H2549" i="9"/>
  <c r="H2550" i="9"/>
  <c r="H2551" i="9"/>
  <c r="H2552" i="9"/>
  <c r="H2553" i="9"/>
  <c r="H2554" i="9"/>
  <c r="H2555" i="9"/>
  <c r="H2556" i="9"/>
  <c r="H2557" i="9"/>
  <c r="H2558" i="9"/>
  <c r="H2559" i="9"/>
  <c r="H2560" i="9"/>
  <c r="H2561" i="9"/>
  <c r="H2562" i="9"/>
  <c r="H2563" i="9"/>
  <c r="H2564" i="9"/>
  <c r="H2565" i="9"/>
  <c r="H2566" i="9"/>
  <c r="H2567" i="9"/>
  <c r="H2568" i="9"/>
  <c r="H2569" i="9"/>
  <c r="H2570" i="9"/>
  <c r="H2571" i="9"/>
  <c r="H2572" i="9"/>
  <c r="H2573" i="9"/>
  <c r="H2574" i="9"/>
  <c r="H2575" i="9"/>
  <c r="H2576" i="9"/>
  <c r="H2577" i="9"/>
  <c r="H2578" i="9"/>
  <c r="H2579" i="9"/>
  <c r="H2580" i="9"/>
  <c r="H2581" i="9"/>
  <c r="H2582" i="9"/>
  <c r="H2583" i="9"/>
  <c r="H2584" i="9"/>
  <c r="H2585" i="9"/>
  <c r="H2586" i="9"/>
  <c r="H2587" i="9"/>
  <c r="H2588" i="9"/>
  <c r="H2589" i="9"/>
  <c r="H2590" i="9"/>
  <c r="H2591" i="9"/>
  <c r="H2592" i="9"/>
  <c r="H2593" i="9"/>
  <c r="H2594" i="9"/>
  <c r="H2595" i="9"/>
  <c r="H2596" i="9"/>
  <c r="H2597" i="9"/>
  <c r="H2598" i="9"/>
  <c r="H2599" i="9"/>
  <c r="H2600" i="9"/>
  <c r="H2601" i="9"/>
  <c r="H2602" i="9"/>
  <c r="H2603" i="9"/>
  <c r="H2604" i="9"/>
  <c r="H2605" i="9"/>
  <c r="H2606" i="9"/>
  <c r="H2607" i="9"/>
  <c r="H2608" i="9"/>
  <c r="H2609" i="9"/>
  <c r="H2610" i="9"/>
  <c r="H2611" i="9"/>
  <c r="H2612" i="9"/>
  <c r="H2613" i="9"/>
  <c r="H2614" i="9"/>
  <c r="H2615" i="9"/>
  <c r="H2616" i="9"/>
  <c r="H2617" i="9"/>
  <c r="H2618" i="9"/>
  <c r="H2619" i="9"/>
  <c r="H2620" i="9"/>
  <c r="H2621" i="9"/>
  <c r="H2622" i="9"/>
  <c r="H2623" i="9"/>
  <c r="H2624" i="9"/>
  <c r="H2625" i="9"/>
  <c r="H2626" i="9"/>
  <c r="H2627" i="9"/>
  <c r="H2628" i="9"/>
  <c r="H2629" i="9"/>
  <c r="H2630" i="9"/>
  <c r="H2631" i="9"/>
  <c r="H2632" i="9"/>
  <c r="H2633" i="9"/>
  <c r="H2634" i="9"/>
  <c r="H2635" i="9"/>
  <c r="H2636" i="9"/>
  <c r="H2637" i="9"/>
  <c r="H2638" i="9"/>
  <c r="H2639" i="9"/>
  <c r="H2640" i="9"/>
  <c r="H2641" i="9"/>
  <c r="H2642" i="9"/>
  <c r="H2643" i="9"/>
  <c r="H2644" i="9"/>
  <c r="H2645" i="9"/>
  <c r="H2646" i="9"/>
  <c r="H2647" i="9"/>
  <c r="H2648" i="9"/>
  <c r="H2649" i="9"/>
  <c r="H2650" i="9"/>
  <c r="H2651" i="9"/>
  <c r="H2652" i="9"/>
  <c r="H2653" i="9"/>
  <c r="H2654" i="9"/>
  <c r="H2655" i="9"/>
  <c r="H2656" i="9"/>
  <c r="H2657" i="9"/>
  <c r="H2658" i="9"/>
  <c r="H2659" i="9"/>
  <c r="H2660" i="9"/>
  <c r="H2661" i="9"/>
  <c r="H2662" i="9"/>
  <c r="H2663" i="9"/>
  <c r="H2664" i="9"/>
  <c r="H2665" i="9"/>
  <c r="H2666" i="9"/>
  <c r="H2667" i="9"/>
  <c r="H2668" i="9"/>
  <c r="H2669" i="9"/>
  <c r="H2670" i="9"/>
  <c r="H2671" i="9"/>
  <c r="H2672" i="9"/>
  <c r="H2673" i="9"/>
  <c r="H2674" i="9"/>
  <c r="H2675" i="9"/>
  <c r="H2676" i="9"/>
  <c r="H2677" i="9"/>
  <c r="H2678" i="9"/>
  <c r="H2679" i="9"/>
  <c r="H2680" i="9"/>
  <c r="H2681" i="9"/>
  <c r="H2682" i="9"/>
  <c r="H2683" i="9"/>
  <c r="H2684" i="9"/>
  <c r="H2685" i="9"/>
  <c r="H2686" i="9"/>
  <c r="H2687" i="9"/>
  <c r="H2688" i="9"/>
  <c r="H2689" i="9"/>
  <c r="H2690" i="9"/>
  <c r="H2691" i="9"/>
  <c r="H2692" i="9"/>
  <c r="H2693" i="9"/>
  <c r="H2694" i="9"/>
  <c r="H2695" i="9"/>
  <c r="H2696" i="9"/>
  <c r="H2697" i="9"/>
  <c r="H2698" i="9"/>
  <c r="H2699" i="9"/>
  <c r="H2700" i="9"/>
  <c r="H2701" i="9"/>
  <c r="H2702" i="9"/>
  <c r="H2703" i="9"/>
  <c r="H2704" i="9"/>
  <c r="H2705" i="9"/>
  <c r="H2706" i="9"/>
  <c r="H2707" i="9"/>
  <c r="H2708" i="9"/>
  <c r="H2709" i="9"/>
  <c r="H2710" i="9"/>
  <c r="H2711" i="9"/>
  <c r="H2712" i="9"/>
  <c r="H2713" i="9"/>
  <c r="H2714" i="9"/>
  <c r="H2715" i="9"/>
  <c r="H2716" i="9"/>
  <c r="H2717" i="9"/>
  <c r="H2718" i="9"/>
  <c r="H2719" i="9"/>
  <c r="H2720" i="9"/>
  <c r="H2721" i="9"/>
  <c r="H2722" i="9"/>
  <c r="H2723" i="9"/>
  <c r="H2724" i="9"/>
  <c r="H2725" i="9"/>
  <c r="H2726" i="9"/>
  <c r="H2727" i="9"/>
  <c r="H2728" i="9"/>
  <c r="H2729" i="9"/>
  <c r="H2730" i="9"/>
  <c r="H2731" i="9"/>
  <c r="H2732" i="9"/>
  <c r="H2733" i="9"/>
  <c r="H2734" i="9"/>
  <c r="H2735" i="9"/>
  <c r="H2736" i="9"/>
  <c r="H2737" i="9"/>
  <c r="H2738" i="9"/>
  <c r="H2739" i="9"/>
  <c r="H2740" i="9"/>
  <c r="H2741" i="9"/>
  <c r="H2742" i="9"/>
  <c r="H2743" i="9"/>
  <c r="H2744" i="9"/>
  <c r="H2745" i="9"/>
  <c r="H2746" i="9"/>
  <c r="H2747" i="9"/>
  <c r="H2748" i="9"/>
  <c r="H2749" i="9"/>
  <c r="H2750" i="9"/>
  <c r="H2751" i="9"/>
  <c r="H2752" i="9"/>
  <c r="H2753" i="9"/>
  <c r="H2754" i="9"/>
  <c r="H2755" i="9"/>
  <c r="H2756" i="9"/>
  <c r="H2757" i="9"/>
  <c r="H2758" i="9"/>
  <c r="H2759" i="9"/>
  <c r="H2760" i="9"/>
  <c r="H2761" i="9"/>
  <c r="H2762" i="9"/>
  <c r="H2763" i="9"/>
  <c r="H2764" i="9"/>
  <c r="H2765" i="9"/>
  <c r="H2766" i="9"/>
  <c r="H2767" i="9"/>
  <c r="H2768" i="9"/>
  <c r="H2769" i="9"/>
  <c r="H2770" i="9"/>
  <c r="H2771" i="9"/>
  <c r="H2772" i="9"/>
  <c r="H2773" i="9"/>
  <c r="H2774" i="9"/>
  <c r="H2775" i="9"/>
  <c r="H2776" i="9"/>
  <c r="H2777" i="9"/>
  <c r="H2778" i="9"/>
  <c r="H2779" i="9"/>
  <c r="H2780" i="9"/>
  <c r="H2781" i="9"/>
  <c r="H2782" i="9"/>
  <c r="H2783" i="9"/>
  <c r="H2784" i="9"/>
  <c r="H2785" i="9"/>
  <c r="H2786" i="9"/>
  <c r="H2787" i="9"/>
  <c r="H2788" i="9"/>
  <c r="H2789" i="9"/>
  <c r="H2790" i="9"/>
  <c r="H2791" i="9"/>
  <c r="H2792" i="9"/>
  <c r="H2793" i="9"/>
  <c r="H2794" i="9"/>
  <c r="H2795" i="9"/>
  <c r="H2796" i="9"/>
  <c r="H2797" i="9"/>
  <c r="H2798" i="9"/>
  <c r="H2799" i="9"/>
  <c r="H2800" i="9"/>
  <c r="H2801" i="9"/>
  <c r="H2802" i="9"/>
  <c r="H2803" i="9"/>
  <c r="H2804" i="9"/>
  <c r="H2805" i="9"/>
  <c r="H2806" i="9"/>
  <c r="H2807" i="9"/>
  <c r="H2808" i="9"/>
  <c r="H2809" i="9"/>
  <c r="H2810" i="9"/>
  <c r="H2811" i="9"/>
  <c r="H2812" i="9"/>
  <c r="H2813" i="9"/>
  <c r="H2814" i="9"/>
  <c r="H2815" i="9"/>
  <c r="H2816" i="9"/>
  <c r="H2817" i="9"/>
  <c r="H2818" i="9"/>
  <c r="H2819" i="9"/>
  <c r="H2820" i="9"/>
  <c r="H2821" i="9"/>
  <c r="H2822" i="9"/>
  <c r="H2823" i="9"/>
  <c r="H2824" i="9"/>
  <c r="H2825" i="9"/>
  <c r="H2826" i="9"/>
  <c r="H2827" i="9"/>
  <c r="H2828" i="9"/>
  <c r="H2829" i="9"/>
  <c r="H2830" i="9"/>
  <c r="H2831" i="9"/>
  <c r="H2832" i="9"/>
  <c r="H2833" i="9"/>
  <c r="H2834" i="9"/>
  <c r="H2835" i="9"/>
  <c r="H2836" i="9"/>
  <c r="H2837" i="9"/>
  <c r="H2838" i="9"/>
  <c r="H2839" i="9"/>
  <c r="H2840" i="9"/>
  <c r="H2841" i="9"/>
  <c r="H2842" i="9"/>
  <c r="H2843" i="9"/>
  <c r="H2844" i="9"/>
  <c r="H2845" i="9"/>
  <c r="H2846" i="9"/>
  <c r="H2847" i="9"/>
  <c r="H2848" i="9"/>
  <c r="H2849" i="9"/>
  <c r="H2850" i="9"/>
  <c r="H2851" i="9"/>
  <c r="H2852" i="9"/>
  <c r="H2853" i="9"/>
  <c r="H2854" i="9"/>
  <c r="H2855" i="9"/>
  <c r="H2856" i="9"/>
  <c r="H2857" i="9"/>
  <c r="H2858" i="9"/>
  <c r="H2859" i="9"/>
  <c r="H2860" i="9"/>
  <c r="H2861" i="9"/>
  <c r="H2862" i="9"/>
  <c r="H2863" i="9"/>
  <c r="H2864" i="9"/>
  <c r="H2865" i="9"/>
  <c r="H2866" i="9"/>
  <c r="H2867" i="9"/>
  <c r="H2868" i="9"/>
  <c r="H2869" i="9"/>
  <c r="H2870" i="9"/>
  <c r="H2871" i="9"/>
  <c r="H2872" i="9"/>
  <c r="H2873" i="9"/>
  <c r="H2874" i="9"/>
  <c r="H2875" i="9"/>
  <c r="H2876" i="9"/>
  <c r="H2877" i="9"/>
  <c r="H2878" i="9"/>
  <c r="H2879" i="9"/>
  <c r="H2880" i="9"/>
  <c r="H2881" i="9"/>
  <c r="H2882" i="9"/>
  <c r="H2883" i="9"/>
  <c r="H2884" i="9"/>
  <c r="H2885" i="9"/>
  <c r="H2886" i="9"/>
  <c r="H2887" i="9"/>
  <c r="H2888" i="9"/>
  <c r="H2889" i="9"/>
  <c r="H2890" i="9"/>
  <c r="H2891" i="9"/>
  <c r="H2892" i="9"/>
  <c r="H2893" i="9"/>
  <c r="H2894" i="9"/>
  <c r="H2895" i="9"/>
  <c r="H2896" i="9"/>
  <c r="H2897" i="9"/>
  <c r="H2898" i="9"/>
  <c r="H2899" i="9"/>
  <c r="H2900" i="9"/>
  <c r="H2901" i="9"/>
  <c r="H2902" i="9"/>
  <c r="H2903" i="9"/>
  <c r="H2904" i="9"/>
  <c r="H2905" i="9"/>
  <c r="H2906" i="9"/>
  <c r="H2907" i="9"/>
  <c r="H2908" i="9"/>
  <c r="H2909" i="9"/>
  <c r="H2910" i="9"/>
  <c r="H2911" i="9"/>
  <c r="H2912" i="9"/>
  <c r="H2913" i="9"/>
  <c r="H2914" i="9"/>
  <c r="H2915" i="9"/>
  <c r="H2916" i="9"/>
  <c r="H2917" i="9"/>
  <c r="H2918" i="9"/>
  <c r="H2919" i="9"/>
  <c r="H2920" i="9"/>
  <c r="H2921" i="9"/>
  <c r="H2922" i="9"/>
  <c r="H2923" i="9"/>
  <c r="H2924" i="9"/>
  <c r="H2925" i="9"/>
  <c r="H2926" i="9"/>
  <c r="H2927" i="9"/>
  <c r="H2928" i="9"/>
  <c r="H2929" i="9"/>
  <c r="H2930" i="9"/>
  <c r="H2931" i="9"/>
  <c r="H2932" i="9"/>
  <c r="H2933" i="9"/>
  <c r="H2934" i="9"/>
  <c r="H2935" i="9"/>
  <c r="H2936" i="9"/>
  <c r="H2937" i="9"/>
  <c r="H2938" i="9"/>
  <c r="H2939" i="9"/>
  <c r="H2940" i="9"/>
  <c r="H2941" i="9"/>
  <c r="H2942" i="9"/>
  <c r="H2943" i="9"/>
  <c r="H2944" i="9"/>
  <c r="H2945" i="9"/>
  <c r="H2946" i="9"/>
  <c r="H2947" i="9"/>
  <c r="H2948" i="9"/>
  <c r="H2949" i="9"/>
  <c r="H2950" i="9"/>
  <c r="H2951" i="9"/>
  <c r="H2952" i="9"/>
  <c r="H2953" i="9"/>
  <c r="H2954" i="9"/>
  <c r="H2955" i="9"/>
  <c r="H2956" i="9"/>
  <c r="H2957" i="9"/>
  <c r="H2958" i="9"/>
  <c r="H2959" i="9"/>
  <c r="H2960" i="9"/>
  <c r="H2961" i="9"/>
  <c r="H2962" i="9"/>
  <c r="H2963" i="9"/>
  <c r="H2964" i="9"/>
  <c r="H2965" i="9"/>
  <c r="H2966" i="9"/>
  <c r="H2967" i="9"/>
  <c r="H2968" i="9"/>
  <c r="H2969" i="9"/>
  <c r="H2970" i="9"/>
  <c r="H2971" i="9"/>
  <c r="H2972" i="9"/>
  <c r="H2973" i="9"/>
  <c r="H2974" i="9"/>
  <c r="H2975" i="9"/>
  <c r="H2976" i="9"/>
  <c r="H2977" i="9"/>
  <c r="H2978" i="9"/>
  <c r="H2979" i="9"/>
  <c r="H2980" i="9"/>
  <c r="H2981" i="9"/>
  <c r="H2982" i="9"/>
  <c r="H2983" i="9"/>
  <c r="H2984" i="9"/>
  <c r="H2985" i="9"/>
  <c r="H2986" i="9"/>
  <c r="H2987" i="9"/>
  <c r="H2988" i="9"/>
  <c r="H2989" i="9"/>
  <c r="H2990" i="9"/>
  <c r="H2991" i="9"/>
  <c r="H2992" i="9"/>
  <c r="H2993" i="9"/>
  <c r="H2994" i="9"/>
  <c r="H2995" i="9"/>
  <c r="H2996" i="9"/>
  <c r="H2997" i="9"/>
  <c r="H2998" i="9"/>
  <c r="H2999" i="9"/>
  <c r="H3000" i="9"/>
  <c r="H3001" i="9"/>
  <c r="H3002" i="9"/>
  <c r="H3003" i="9"/>
  <c r="H3004" i="9"/>
  <c r="H3005" i="9"/>
  <c r="H3006" i="9"/>
  <c r="H3007" i="9"/>
  <c r="H3008" i="9"/>
  <c r="H3009" i="9"/>
  <c r="H3010" i="9"/>
  <c r="H3011" i="9"/>
  <c r="H3012" i="9"/>
  <c r="H3013" i="9"/>
  <c r="H3014" i="9"/>
  <c r="H3015" i="9"/>
  <c r="H3016" i="9"/>
  <c r="H3017" i="9"/>
  <c r="H3018" i="9"/>
  <c r="H3019" i="9"/>
  <c r="H3020" i="9"/>
  <c r="H3021" i="9"/>
  <c r="H3022" i="9"/>
  <c r="H3023" i="9"/>
  <c r="H3024" i="9"/>
  <c r="H3025" i="9"/>
  <c r="H3026" i="9"/>
  <c r="H3027" i="9"/>
  <c r="H3028" i="9"/>
  <c r="H3029" i="9"/>
  <c r="H3030" i="9"/>
  <c r="H3031" i="9"/>
  <c r="H3032" i="9"/>
  <c r="H3033" i="9"/>
  <c r="H3034" i="9"/>
  <c r="H3035" i="9"/>
  <c r="H3036" i="9"/>
  <c r="H3037" i="9"/>
  <c r="H3038" i="9"/>
  <c r="H3039" i="9"/>
  <c r="H3040" i="9"/>
  <c r="H3041" i="9"/>
  <c r="H3042" i="9"/>
  <c r="H3043" i="9"/>
  <c r="H3044" i="9"/>
  <c r="H3045" i="9"/>
  <c r="H3046" i="9"/>
  <c r="H3047" i="9"/>
  <c r="H3048" i="9"/>
  <c r="H3049" i="9"/>
  <c r="H3050" i="9"/>
  <c r="H3051" i="9"/>
  <c r="H3052" i="9"/>
  <c r="H3053" i="9"/>
  <c r="H3054" i="9"/>
  <c r="H3055" i="9"/>
  <c r="H3056" i="9"/>
  <c r="H3057" i="9"/>
  <c r="H3058" i="9"/>
  <c r="H3059" i="9"/>
  <c r="H3060" i="9"/>
  <c r="H3061" i="9"/>
  <c r="H3062" i="9"/>
  <c r="H3063" i="9"/>
  <c r="H3064" i="9"/>
  <c r="H3065" i="9"/>
  <c r="H3066" i="9"/>
  <c r="H3067" i="9"/>
  <c r="H3068" i="9"/>
  <c r="H3069" i="9"/>
  <c r="H3070" i="9"/>
  <c r="H3071" i="9"/>
  <c r="H3072" i="9"/>
  <c r="H3073" i="9"/>
  <c r="H3074" i="9"/>
  <c r="H3075" i="9"/>
  <c r="H3076" i="9"/>
  <c r="H3077" i="9"/>
  <c r="H3078" i="9"/>
  <c r="H3079" i="9"/>
  <c r="H3080" i="9"/>
  <c r="H3081" i="9"/>
  <c r="H3082" i="9"/>
  <c r="H3083" i="9"/>
  <c r="H3084" i="9"/>
  <c r="H3085" i="9"/>
  <c r="H3086" i="9"/>
  <c r="H3087" i="9"/>
  <c r="H3088" i="9"/>
  <c r="H3089" i="9"/>
  <c r="H3090" i="9"/>
  <c r="H3091" i="9"/>
  <c r="H3092" i="9"/>
  <c r="H3093" i="9"/>
  <c r="H3094" i="9"/>
  <c r="H3095" i="9"/>
  <c r="H3096" i="9"/>
  <c r="H3097" i="9"/>
  <c r="H3098" i="9"/>
  <c r="H3099" i="9"/>
  <c r="H3100" i="9"/>
  <c r="H3101" i="9"/>
  <c r="H3102" i="9"/>
  <c r="H3103" i="9"/>
  <c r="H3104" i="9"/>
  <c r="H3105" i="9"/>
  <c r="H3106" i="9"/>
  <c r="H3107" i="9"/>
  <c r="H3108" i="9"/>
  <c r="H3109" i="9"/>
  <c r="H3110" i="9"/>
  <c r="H3111" i="9"/>
  <c r="H3112" i="9"/>
  <c r="H3113" i="9"/>
  <c r="H3114" i="9"/>
  <c r="H3115" i="9"/>
  <c r="H3116" i="9"/>
  <c r="H3117" i="9"/>
  <c r="H3118" i="9"/>
  <c r="H3119" i="9"/>
  <c r="H3120" i="9"/>
  <c r="H3121" i="9"/>
  <c r="H3122" i="9"/>
  <c r="H3123" i="9"/>
  <c r="H3124" i="9"/>
  <c r="H3125" i="9"/>
  <c r="H3126" i="9"/>
  <c r="H3127" i="9"/>
  <c r="H3128" i="9"/>
  <c r="H3129" i="9"/>
  <c r="H3130" i="9"/>
  <c r="H3131" i="9"/>
  <c r="H3132" i="9"/>
  <c r="H3133" i="9"/>
  <c r="H3134" i="9"/>
  <c r="H3135" i="9"/>
  <c r="H3136" i="9"/>
  <c r="H3137" i="9"/>
  <c r="H3138" i="9"/>
  <c r="H3139" i="9"/>
  <c r="H3140" i="9"/>
  <c r="H3141" i="9"/>
  <c r="H3142" i="9"/>
  <c r="H3143" i="9"/>
  <c r="H3144" i="9"/>
  <c r="H3145" i="9"/>
  <c r="H3146" i="9"/>
  <c r="H3147" i="9"/>
  <c r="H3148" i="9"/>
  <c r="H3149" i="9"/>
  <c r="H3150" i="9"/>
  <c r="H3151" i="9"/>
  <c r="H3152" i="9"/>
  <c r="H3153" i="9"/>
  <c r="H3154" i="9"/>
  <c r="H3155" i="9"/>
  <c r="H3156" i="9"/>
  <c r="H3157" i="9"/>
  <c r="H3158" i="9"/>
  <c r="H3159" i="9"/>
  <c r="H3160" i="9"/>
  <c r="H3161" i="9"/>
  <c r="H3162" i="9"/>
  <c r="H3163" i="9"/>
  <c r="H3164" i="9"/>
  <c r="H3165" i="9"/>
  <c r="H3166" i="9"/>
  <c r="H3167" i="9"/>
  <c r="H3168" i="9"/>
  <c r="H3169" i="9"/>
  <c r="H3170" i="9"/>
  <c r="H3171" i="9"/>
  <c r="H3172" i="9"/>
  <c r="H3173" i="9"/>
  <c r="H3174" i="9"/>
  <c r="H3175" i="9"/>
  <c r="H3176" i="9"/>
  <c r="H3177" i="9"/>
  <c r="H3178" i="9"/>
  <c r="H3179" i="9"/>
  <c r="H3180" i="9"/>
  <c r="H3181" i="9"/>
  <c r="H3182" i="9"/>
  <c r="H3183" i="9"/>
  <c r="H3184" i="9"/>
  <c r="H3185" i="9"/>
  <c r="H3186" i="9"/>
  <c r="H3187" i="9"/>
  <c r="H3188" i="9"/>
  <c r="H3189" i="9"/>
  <c r="H3190" i="9"/>
  <c r="H3191" i="9"/>
  <c r="H3192" i="9"/>
  <c r="H3193" i="9"/>
  <c r="H3194" i="9"/>
  <c r="H3195" i="9"/>
  <c r="H3196" i="9"/>
  <c r="H3197" i="9"/>
  <c r="H3198" i="9"/>
  <c r="H3199" i="9"/>
  <c r="H3200" i="9"/>
  <c r="H3201" i="9"/>
  <c r="H3202" i="9"/>
  <c r="H3203" i="9"/>
  <c r="H3204" i="9"/>
  <c r="H3205" i="9"/>
  <c r="H3206" i="9"/>
  <c r="H3207" i="9"/>
  <c r="H3208" i="9"/>
  <c r="H3209" i="9"/>
  <c r="H3210" i="9"/>
  <c r="H3211" i="9"/>
  <c r="H3212" i="9"/>
  <c r="H3213" i="9"/>
  <c r="H3214" i="9"/>
  <c r="H3215" i="9"/>
  <c r="H3216" i="9"/>
  <c r="H3217" i="9"/>
  <c r="H3218" i="9"/>
  <c r="H3219" i="9"/>
  <c r="H3220" i="9"/>
  <c r="H3221" i="9"/>
  <c r="H3222" i="9"/>
  <c r="H3223" i="9"/>
  <c r="H3224" i="9"/>
  <c r="H3225" i="9"/>
  <c r="H3226" i="9"/>
  <c r="H3227" i="9"/>
  <c r="H3228" i="9"/>
  <c r="H3229" i="9"/>
  <c r="H3230" i="9"/>
  <c r="H3231" i="9"/>
  <c r="H3232" i="9"/>
  <c r="H3233" i="9"/>
  <c r="H3234" i="9"/>
  <c r="H3235" i="9"/>
  <c r="H3236" i="9"/>
  <c r="H3237" i="9"/>
  <c r="H3238" i="9"/>
  <c r="H3239" i="9"/>
  <c r="H3240" i="9"/>
  <c r="H3241" i="9"/>
  <c r="H3242" i="9"/>
  <c r="H3243" i="9"/>
  <c r="H3244" i="9"/>
  <c r="H3245" i="9"/>
  <c r="H3246" i="9"/>
  <c r="H3247" i="9"/>
  <c r="H3248" i="9"/>
  <c r="H3249" i="9"/>
  <c r="H3250" i="9"/>
  <c r="H3251" i="9"/>
  <c r="H3252" i="9"/>
  <c r="H3253" i="9"/>
  <c r="H3254" i="9"/>
  <c r="H3255" i="9"/>
  <c r="H3256" i="9"/>
  <c r="H3257" i="9"/>
  <c r="H3258" i="9"/>
  <c r="H3259" i="9"/>
  <c r="H3260" i="9"/>
  <c r="H3261" i="9"/>
  <c r="H3262" i="9"/>
  <c r="H3263" i="9"/>
  <c r="H3264" i="9"/>
  <c r="H3265" i="9"/>
  <c r="H3266" i="9"/>
  <c r="H3267" i="9"/>
  <c r="H3268" i="9"/>
  <c r="H3269" i="9"/>
  <c r="H3270" i="9"/>
  <c r="H3271" i="9"/>
  <c r="H3272" i="9"/>
  <c r="H3273" i="9"/>
  <c r="H3274" i="9"/>
  <c r="H3275" i="9"/>
  <c r="H3276" i="9"/>
  <c r="H3277" i="9"/>
  <c r="H3278" i="9"/>
  <c r="H3279" i="9"/>
  <c r="H3280" i="9"/>
  <c r="H3281" i="9"/>
  <c r="H3282" i="9"/>
  <c r="H3283" i="9"/>
  <c r="H3284" i="9"/>
  <c r="H3285" i="9"/>
  <c r="H3286" i="9"/>
  <c r="H3287" i="9"/>
  <c r="H3288" i="9"/>
  <c r="H3289" i="9"/>
  <c r="H3290" i="9"/>
  <c r="H3291" i="9"/>
  <c r="H3292" i="9"/>
  <c r="H3293" i="9"/>
  <c r="H3294" i="9"/>
  <c r="H3295" i="9"/>
  <c r="H3296" i="9"/>
  <c r="H3297" i="9"/>
  <c r="H3298" i="9"/>
  <c r="H3299" i="9"/>
  <c r="H3300" i="9"/>
  <c r="H3301" i="9"/>
  <c r="H3302" i="9"/>
  <c r="H3303" i="9"/>
  <c r="H3304" i="9"/>
  <c r="H3305" i="9"/>
  <c r="H3306" i="9"/>
  <c r="H3307" i="9"/>
  <c r="H3308" i="9"/>
  <c r="H3309" i="9"/>
  <c r="H3310" i="9"/>
  <c r="H3311" i="9"/>
  <c r="H3312" i="9"/>
  <c r="H3313" i="9"/>
  <c r="H3314" i="9"/>
  <c r="H3315" i="9"/>
  <c r="H3316" i="9"/>
  <c r="H3317" i="9"/>
  <c r="H3318" i="9"/>
  <c r="H3319" i="9"/>
  <c r="H3320" i="9"/>
  <c r="H3321" i="9"/>
  <c r="H3322" i="9"/>
  <c r="H3323" i="9"/>
  <c r="H3324" i="9"/>
  <c r="H3325" i="9"/>
  <c r="H3326" i="9"/>
  <c r="H3327" i="9"/>
  <c r="H3328" i="9"/>
  <c r="H3329" i="9"/>
  <c r="H3330" i="9"/>
  <c r="H3331" i="9"/>
  <c r="H3332" i="9"/>
  <c r="H3333" i="9"/>
  <c r="H3334" i="9"/>
  <c r="H3335" i="9"/>
  <c r="H3336" i="9"/>
  <c r="H3337" i="9"/>
  <c r="H3338" i="9"/>
  <c r="H3339" i="9"/>
  <c r="H3340" i="9"/>
  <c r="H3341" i="9"/>
  <c r="H3342" i="9"/>
  <c r="H3343" i="9"/>
  <c r="H3344" i="9"/>
  <c r="H3345" i="9"/>
  <c r="H3346" i="9"/>
  <c r="H3347" i="9"/>
  <c r="H3348" i="9"/>
  <c r="H3349" i="9"/>
  <c r="H3350" i="9"/>
  <c r="H3351" i="9"/>
  <c r="H3352" i="9"/>
  <c r="H3353" i="9"/>
  <c r="H3354" i="9"/>
  <c r="H3355" i="9"/>
  <c r="H3356" i="9"/>
  <c r="H3357" i="9"/>
  <c r="H3358" i="9"/>
  <c r="H3359" i="9"/>
  <c r="H3360" i="9"/>
  <c r="H3361" i="9"/>
  <c r="H3362" i="9"/>
  <c r="H3363" i="9"/>
  <c r="H3364" i="9"/>
  <c r="H3365" i="9"/>
  <c r="H3366" i="9"/>
  <c r="H3367" i="9"/>
  <c r="H3368" i="9"/>
  <c r="H3369" i="9"/>
  <c r="H3370" i="9"/>
  <c r="H3371" i="9"/>
  <c r="H3372" i="9"/>
  <c r="H3373" i="9"/>
  <c r="H3374" i="9"/>
  <c r="H3375" i="9"/>
  <c r="H3376" i="9"/>
  <c r="H3377" i="9"/>
  <c r="H3378" i="9"/>
  <c r="H3379" i="9"/>
  <c r="H3380" i="9"/>
  <c r="H3381" i="9"/>
  <c r="H3382" i="9"/>
  <c r="H3383" i="9"/>
  <c r="H3384" i="9"/>
  <c r="H3385" i="9"/>
  <c r="H3386" i="9"/>
  <c r="H3387" i="9"/>
  <c r="H3388" i="9"/>
  <c r="H3389" i="9"/>
  <c r="H3390" i="9"/>
  <c r="H3391" i="9"/>
  <c r="H3392" i="9"/>
  <c r="H3393" i="9"/>
  <c r="H3394" i="9"/>
  <c r="H3395" i="9"/>
  <c r="H3396" i="9"/>
  <c r="H3397" i="9"/>
  <c r="H3398" i="9"/>
  <c r="H3399" i="9"/>
  <c r="H3400" i="9"/>
  <c r="H3401" i="9"/>
  <c r="H3402" i="9"/>
  <c r="H3403" i="9"/>
  <c r="H3404" i="9"/>
  <c r="H3405" i="9"/>
  <c r="H3406" i="9"/>
  <c r="H3407" i="9"/>
  <c r="H3408" i="9"/>
  <c r="H3409" i="9"/>
  <c r="H3410" i="9"/>
  <c r="H3411" i="9"/>
  <c r="H3412" i="9"/>
  <c r="H3413" i="9"/>
  <c r="H3414" i="9"/>
  <c r="H3415" i="9"/>
  <c r="H3416" i="9"/>
  <c r="H3417" i="9"/>
  <c r="H3418" i="9"/>
  <c r="H3419" i="9"/>
  <c r="H3420" i="9"/>
  <c r="H3421" i="9"/>
  <c r="H3422" i="9"/>
  <c r="H3423" i="9"/>
  <c r="H3424" i="9"/>
  <c r="H3425" i="9"/>
  <c r="H3426" i="9"/>
  <c r="H3427" i="9"/>
  <c r="H3428" i="9"/>
  <c r="H3429" i="9"/>
  <c r="H3430" i="9"/>
  <c r="H3431" i="9"/>
  <c r="H3432" i="9"/>
  <c r="H3433" i="9"/>
  <c r="H3434" i="9"/>
  <c r="H3435" i="9"/>
  <c r="H3436" i="9"/>
  <c r="H3437" i="9"/>
  <c r="H3438" i="9"/>
  <c r="H3439" i="9"/>
  <c r="H3440" i="9"/>
  <c r="H3441" i="9"/>
  <c r="H3442" i="9"/>
  <c r="H3443" i="9"/>
  <c r="H3444" i="9"/>
  <c r="H3445" i="9"/>
  <c r="H3446" i="9"/>
  <c r="H3447" i="9"/>
  <c r="H3448" i="9"/>
  <c r="H3449" i="9"/>
  <c r="H3450" i="9"/>
  <c r="H3451" i="9"/>
  <c r="H3452" i="9"/>
  <c r="H3453" i="9"/>
  <c r="H3454" i="9"/>
  <c r="H3455" i="9"/>
  <c r="H3456" i="9"/>
  <c r="H3457" i="9"/>
  <c r="H3458" i="9"/>
  <c r="H3459" i="9"/>
  <c r="H3460" i="9"/>
  <c r="H3461" i="9"/>
  <c r="H3462" i="9"/>
  <c r="H3463" i="9"/>
  <c r="H3464" i="9"/>
  <c r="H3465" i="9"/>
  <c r="H3466" i="9"/>
  <c r="H3467" i="9"/>
  <c r="H3468" i="9"/>
  <c r="H3469" i="9"/>
  <c r="H3470" i="9"/>
  <c r="H3471" i="9"/>
  <c r="H3472" i="9"/>
  <c r="H3473" i="9"/>
  <c r="H3474" i="9"/>
  <c r="H3475" i="9"/>
  <c r="H3476" i="9"/>
  <c r="H3477" i="9"/>
  <c r="H3478" i="9"/>
  <c r="H3479" i="9"/>
  <c r="H3480" i="9"/>
  <c r="H3481" i="9"/>
  <c r="H3482" i="9"/>
  <c r="H3483" i="9"/>
  <c r="H3484" i="9"/>
  <c r="H3485" i="9"/>
  <c r="H3486" i="9"/>
  <c r="H3487" i="9"/>
  <c r="H3488" i="9"/>
  <c r="H3489" i="9"/>
  <c r="H3490" i="9"/>
  <c r="H3491" i="9"/>
  <c r="H3492" i="9"/>
  <c r="H3493" i="9"/>
  <c r="H3494" i="9"/>
  <c r="H3495" i="9"/>
  <c r="H3496" i="9"/>
  <c r="H3497" i="9"/>
  <c r="H3498" i="9"/>
  <c r="H3499" i="9"/>
  <c r="H3500" i="9"/>
  <c r="H3501" i="9"/>
  <c r="H3502" i="9"/>
  <c r="H3503" i="9"/>
  <c r="H3504" i="9"/>
  <c r="H3505" i="9"/>
  <c r="H3506" i="9"/>
  <c r="H3507" i="9"/>
  <c r="H3508" i="9"/>
  <c r="H3509" i="9"/>
  <c r="H3510" i="9"/>
  <c r="H3511" i="9"/>
  <c r="H3512" i="9"/>
  <c r="H3513" i="9"/>
  <c r="H3514" i="9"/>
  <c r="H3515" i="9"/>
  <c r="H3516" i="9"/>
  <c r="H3517" i="9"/>
  <c r="H3518" i="9"/>
  <c r="H3519" i="9"/>
  <c r="H3520" i="9"/>
  <c r="H3521" i="9"/>
  <c r="H3522" i="9"/>
  <c r="H3523" i="9"/>
  <c r="H3524" i="9"/>
  <c r="H3525" i="9"/>
  <c r="H3526" i="9"/>
  <c r="H3527" i="9"/>
  <c r="H3528" i="9"/>
  <c r="H3529" i="9"/>
  <c r="H3530" i="9"/>
  <c r="H3531" i="9"/>
  <c r="H3532" i="9"/>
  <c r="H3533" i="9"/>
  <c r="H3534" i="9"/>
  <c r="H3535" i="9"/>
  <c r="H3536" i="9"/>
  <c r="H3537" i="9"/>
  <c r="H3538" i="9"/>
  <c r="H3539" i="9"/>
  <c r="H3540" i="9"/>
  <c r="H3541" i="9"/>
  <c r="H3542" i="9"/>
  <c r="H3543" i="9"/>
  <c r="H3544" i="9"/>
  <c r="H3545" i="9"/>
  <c r="H3546" i="9"/>
  <c r="H3547" i="9"/>
  <c r="H3548" i="9"/>
  <c r="H3549" i="9"/>
  <c r="H3550" i="9"/>
  <c r="H3551" i="9"/>
  <c r="H3552" i="9"/>
  <c r="H3553" i="9"/>
  <c r="H3554" i="9"/>
  <c r="H3555" i="9"/>
  <c r="H3556" i="9"/>
  <c r="H3557" i="9"/>
  <c r="H3558" i="9"/>
  <c r="H3559" i="9"/>
  <c r="H3560" i="9"/>
  <c r="H3561" i="9"/>
  <c r="H3562" i="9"/>
  <c r="H3563" i="9"/>
  <c r="H3564" i="9"/>
  <c r="H3565" i="9"/>
  <c r="H3566" i="9"/>
  <c r="H3567" i="9"/>
  <c r="H3568" i="9"/>
  <c r="H3569" i="9"/>
  <c r="H3570" i="9"/>
  <c r="H3571" i="9"/>
  <c r="H3572" i="9"/>
  <c r="H3573" i="9"/>
  <c r="H3574" i="9"/>
  <c r="H3575" i="9"/>
  <c r="H3576" i="9"/>
  <c r="H3577" i="9"/>
  <c r="H3578" i="9"/>
  <c r="H3579" i="9"/>
  <c r="H3580" i="9"/>
  <c r="H3581" i="9"/>
  <c r="H3582" i="9"/>
  <c r="H3583" i="9"/>
  <c r="H3584" i="9"/>
  <c r="H3585" i="9"/>
  <c r="H3586" i="9"/>
  <c r="H3587" i="9"/>
  <c r="H3588" i="9"/>
  <c r="H3589" i="9"/>
  <c r="H3590" i="9"/>
  <c r="H3591" i="9"/>
  <c r="H3592" i="9"/>
  <c r="H3593" i="9"/>
  <c r="H3594" i="9"/>
  <c r="H3595" i="9"/>
  <c r="H3596" i="9"/>
  <c r="H3597" i="9"/>
  <c r="H3598" i="9"/>
  <c r="H3599" i="9"/>
  <c r="H3600" i="9"/>
  <c r="H3601" i="9"/>
  <c r="H3602" i="9"/>
  <c r="H3603" i="9"/>
  <c r="H3604" i="9"/>
  <c r="H3605" i="9"/>
  <c r="H3606" i="9"/>
  <c r="H3607" i="9"/>
  <c r="H3608" i="9"/>
  <c r="H3609" i="9"/>
  <c r="H3610" i="9"/>
  <c r="H3611" i="9"/>
  <c r="H3612" i="9"/>
  <c r="H3613" i="9"/>
  <c r="H3614" i="9"/>
  <c r="H3615" i="9"/>
  <c r="H3616" i="9"/>
  <c r="H3617" i="9"/>
  <c r="H3618" i="9"/>
  <c r="H3619" i="9"/>
  <c r="H3620" i="9"/>
  <c r="H3621" i="9"/>
  <c r="H3622" i="9"/>
  <c r="H3623" i="9"/>
  <c r="H3624" i="9"/>
  <c r="H3625" i="9"/>
  <c r="H3626" i="9"/>
  <c r="H3627" i="9"/>
  <c r="H3628" i="9"/>
  <c r="H3629" i="9"/>
  <c r="H3630" i="9"/>
  <c r="H3631" i="9"/>
  <c r="H3632" i="9"/>
  <c r="H3633" i="9"/>
  <c r="H3634" i="9"/>
  <c r="H3635" i="9"/>
  <c r="H3636" i="9"/>
  <c r="H3637" i="9"/>
  <c r="H3638" i="9"/>
  <c r="H3639" i="9"/>
  <c r="H3640" i="9"/>
  <c r="H3641" i="9"/>
  <c r="H3642" i="9"/>
  <c r="H3643" i="9"/>
  <c r="H3644" i="9"/>
  <c r="H3645" i="9"/>
  <c r="H3646" i="9"/>
  <c r="H3647" i="9"/>
  <c r="H3648" i="9"/>
  <c r="H3649" i="9"/>
  <c r="H3650" i="9"/>
  <c r="H3651" i="9"/>
  <c r="H3652" i="9"/>
  <c r="H3653" i="9"/>
  <c r="H3654" i="9"/>
  <c r="H3655" i="9"/>
  <c r="H3656" i="9"/>
  <c r="H3657" i="9"/>
  <c r="H3658" i="9"/>
  <c r="H3659" i="9"/>
  <c r="H3660" i="9"/>
  <c r="H3661" i="9"/>
  <c r="H3662" i="9"/>
  <c r="H3663" i="9"/>
  <c r="H3664" i="9"/>
  <c r="H3665" i="9"/>
  <c r="H3666" i="9"/>
  <c r="H3667" i="9"/>
  <c r="H3668" i="9"/>
  <c r="H3669" i="9"/>
  <c r="H3670" i="9"/>
  <c r="H3671" i="9"/>
  <c r="H3672" i="9"/>
  <c r="H3673" i="9"/>
  <c r="H3674" i="9"/>
  <c r="H3675" i="9"/>
  <c r="H3676" i="9"/>
  <c r="H3677" i="9"/>
  <c r="H3678" i="9"/>
  <c r="H3679" i="9"/>
  <c r="H3680" i="9"/>
  <c r="H3681" i="9"/>
  <c r="H3682" i="9"/>
  <c r="H3683" i="9"/>
  <c r="H3684" i="9"/>
  <c r="H3685" i="9"/>
  <c r="H3686" i="9"/>
  <c r="H3687" i="9"/>
  <c r="H3688" i="9"/>
  <c r="H3689" i="9"/>
  <c r="H3690" i="9"/>
  <c r="H3691" i="9"/>
  <c r="H3692" i="9"/>
  <c r="H3693" i="9"/>
  <c r="H3694" i="9"/>
  <c r="H3695" i="9"/>
  <c r="H3696" i="9"/>
  <c r="H3697" i="9"/>
  <c r="H3698" i="9"/>
  <c r="H3699" i="9"/>
  <c r="H3700" i="9"/>
  <c r="H3701" i="9"/>
  <c r="H3702" i="9"/>
  <c r="H3703" i="9"/>
  <c r="H3704" i="9"/>
  <c r="H3705" i="9"/>
  <c r="H3706" i="9"/>
  <c r="H3707" i="9"/>
  <c r="H3708" i="9"/>
  <c r="H3709" i="9"/>
  <c r="H3710" i="9"/>
  <c r="H3711" i="9"/>
  <c r="H3712" i="9"/>
  <c r="H3713" i="9"/>
  <c r="H3714" i="9"/>
  <c r="H3715" i="9"/>
  <c r="H3716" i="9"/>
  <c r="H3717" i="9"/>
  <c r="H3718" i="9"/>
  <c r="H3719" i="9"/>
  <c r="H3720" i="9"/>
  <c r="H3721" i="9"/>
  <c r="H3722" i="9"/>
  <c r="H3723" i="9"/>
  <c r="H3724" i="9"/>
  <c r="H3725" i="9"/>
  <c r="H3726" i="9"/>
  <c r="H3727" i="9"/>
  <c r="H3728" i="9"/>
  <c r="H3729" i="9"/>
  <c r="H3730" i="9"/>
  <c r="H3731" i="9"/>
  <c r="H3732" i="9"/>
  <c r="H3733" i="9"/>
  <c r="H3734" i="9"/>
  <c r="H3735" i="9"/>
  <c r="H3736" i="9"/>
  <c r="H3737" i="9"/>
  <c r="H3738" i="9"/>
  <c r="H3739" i="9"/>
  <c r="H3740" i="9"/>
  <c r="H3741" i="9"/>
  <c r="H3742" i="9"/>
  <c r="H3743" i="9"/>
  <c r="H3744" i="9"/>
  <c r="H3745" i="9"/>
  <c r="H3746" i="9"/>
  <c r="H3747" i="9"/>
  <c r="H3748" i="9"/>
  <c r="H3749" i="9"/>
  <c r="H3750" i="9"/>
  <c r="H3751" i="9"/>
  <c r="H3752" i="9"/>
  <c r="H3753" i="9"/>
  <c r="H3754" i="9"/>
  <c r="H3755" i="9"/>
  <c r="H3756" i="9"/>
  <c r="H3757" i="9"/>
  <c r="H3758" i="9"/>
  <c r="H3759" i="9"/>
  <c r="H3760" i="9"/>
  <c r="H3761" i="9"/>
  <c r="H3762" i="9"/>
  <c r="H3763" i="9"/>
  <c r="H3764" i="9"/>
  <c r="H3765" i="9"/>
  <c r="H3766" i="9"/>
  <c r="H3767" i="9"/>
  <c r="H3768" i="9"/>
  <c r="H3769" i="9"/>
  <c r="H3770" i="9"/>
  <c r="H3771" i="9"/>
  <c r="H3772" i="9"/>
  <c r="H3773" i="9"/>
  <c r="H3774" i="9"/>
  <c r="H3775" i="9"/>
  <c r="H3776" i="9"/>
  <c r="H3777" i="9"/>
  <c r="H3778" i="9"/>
  <c r="H3779" i="9"/>
  <c r="H3780" i="9"/>
  <c r="H3781" i="9"/>
  <c r="H3782" i="9"/>
  <c r="H3783" i="9"/>
  <c r="H3784" i="9"/>
  <c r="H3785" i="9"/>
  <c r="H3786" i="9"/>
  <c r="H3787" i="9"/>
  <c r="H3788" i="9"/>
  <c r="H3789" i="9"/>
  <c r="H3790" i="9"/>
  <c r="H3791" i="9"/>
  <c r="H3792" i="9"/>
  <c r="H3793" i="9"/>
  <c r="H3794" i="9"/>
  <c r="H3795" i="9"/>
  <c r="H3796" i="9"/>
  <c r="H3797" i="9"/>
  <c r="H3798" i="9"/>
  <c r="H3799" i="9"/>
  <c r="H3800" i="9"/>
  <c r="H3801" i="9"/>
  <c r="H3802" i="9"/>
  <c r="H3803" i="9"/>
  <c r="H3804" i="9"/>
  <c r="H3805" i="9"/>
  <c r="H3806" i="9"/>
  <c r="H3807" i="9"/>
  <c r="H3808" i="9"/>
  <c r="H3809" i="9"/>
  <c r="H3810" i="9"/>
  <c r="H3811" i="9"/>
  <c r="H3812" i="9"/>
  <c r="H3813" i="9"/>
  <c r="H3814" i="9"/>
  <c r="H3815" i="9"/>
  <c r="H3816" i="9"/>
  <c r="H3817" i="9"/>
  <c r="H3818" i="9"/>
  <c r="H3819" i="9"/>
  <c r="H3820" i="9"/>
  <c r="H3821" i="9"/>
  <c r="H3822" i="9"/>
  <c r="H3823" i="9"/>
  <c r="H3824" i="9"/>
  <c r="H3825" i="9"/>
  <c r="H3826" i="9"/>
  <c r="H3827" i="9"/>
  <c r="H3828" i="9"/>
  <c r="H3829" i="9"/>
  <c r="H3830" i="9"/>
  <c r="H3831" i="9"/>
  <c r="H3832" i="9"/>
  <c r="H3833" i="9"/>
  <c r="H3834" i="9"/>
  <c r="H3835" i="9"/>
  <c r="H3836" i="9"/>
  <c r="H3837" i="9"/>
  <c r="H3838" i="9"/>
  <c r="H3839" i="9"/>
  <c r="H3840" i="9"/>
  <c r="H3841" i="9"/>
  <c r="H3842" i="9"/>
  <c r="H3843" i="9"/>
  <c r="H3844" i="9"/>
  <c r="H3845" i="9"/>
  <c r="H3846" i="9"/>
  <c r="H3847" i="9"/>
  <c r="H3848" i="9"/>
  <c r="H3849" i="9"/>
  <c r="H3850" i="9"/>
  <c r="H3851" i="9"/>
  <c r="H3852" i="9"/>
  <c r="H3853" i="9"/>
  <c r="H3854" i="9"/>
  <c r="H3855" i="9"/>
  <c r="H3856" i="9"/>
  <c r="H3857" i="9"/>
  <c r="H3858" i="9"/>
  <c r="H3859" i="9"/>
  <c r="H3860" i="9"/>
  <c r="H3861" i="9"/>
  <c r="H3862" i="9"/>
  <c r="H3863" i="9"/>
  <c r="H3864" i="9"/>
  <c r="H3865" i="9"/>
  <c r="H3866" i="9"/>
  <c r="H3867" i="9"/>
  <c r="H3868" i="9"/>
  <c r="H3869" i="9"/>
  <c r="H3870" i="9"/>
  <c r="H3871" i="9"/>
  <c r="H3872" i="9"/>
  <c r="H3873" i="9"/>
  <c r="H3874" i="9"/>
  <c r="H3875" i="9"/>
  <c r="H3876" i="9"/>
  <c r="H3877" i="9"/>
  <c r="H3878" i="9"/>
  <c r="H3879" i="9"/>
  <c r="H3880" i="9"/>
  <c r="H3881" i="9"/>
  <c r="H3882" i="9"/>
  <c r="H3883" i="9"/>
  <c r="H3884" i="9"/>
  <c r="H3885" i="9"/>
  <c r="H3886" i="9"/>
  <c r="H3887" i="9"/>
  <c r="H3888" i="9"/>
  <c r="H3889" i="9"/>
  <c r="H3890" i="9"/>
  <c r="H3891" i="9"/>
  <c r="H3892" i="9"/>
  <c r="H3893" i="9"/>
  <c r="H3894" i="9"/>
  <c r="H3895" i="9"/>
  <c r="H3896" i="9"/>
  <c r="H3897" i="9"/>
  <c r="H3898" i="9"/>
  <c r="H3899" i="9"/>
  <c r="H3900" i="9"/>
  <c r="H3901" i="9"/>
  <c r="H3902" i="9"/>
  <c r="H3903" i="9"/>
  <c r="H3904" i="9"/>
  <c r="H3905" i="9"/>
  <c r="H3906" i="9"/>
  <c r="H3907" i="9"/>
  <c r="H3908" i="9"/>
  <c r="H3909" i="9"/>
  <c r="H3910" i="9"/>
  <c r="H3911" i="9"/>
  <c r="H3912" i="9"/>
  <c r="H3913" i="9"/>
  <c r="H3914" i="9"/>
  <c r="H3915" i="9"/>
  <c r="H3916" i="9"/>
  <c r="H3917" i="9"/>
  <c r="H3918" i="9"/>
  <c r="H3919" i="9"/>
  <c r="H3920" i="9"/>
  <c r="H3921" i="9"/>
  <c r="H3922" i="9"/>
  <c r="H3923" i="9"/>
  <c r="H3924" i="9"/>
  <c r="H3925" i="9"/>
  <c r="H3926" i="9"/>
  <c r="H3927" i="9"/>
  <c r="H3928" i="9"/>
  <c r="H3929" i="9"/>
  <c r="H3930" i="9"/>
  <c r="H3931" i="9"/>
  <c r="H3932" i="9"/>
  <c r="H3933" i="9"/>
  <c r="H3934" i="9"/>
  <c r="H3935" i="9"/>
  <c r="H3936" i="9"/>
  <c r="H3937" i="9"/>
  <c r="H3938" i="9"/>
  <c r="H3939" i="9"/>
  <c r="H3940" i="9"/>
  <c r="H3941" i="9"/>
  <c r="H3942" i="9"/>
  <c r="H3943" i="9"/>
  <c r="H3944" i="9"/>
  <c r="H3945" i="9"/>
  <c r="H3946" i="9"/>
  <c r="H3947" i="9"/>
  <c r="H3948" i="9"/>
  <c r="H3949" i="9"/>
  <c r="H3950" i="9"/>
  <c r="H3951" i="9"/>
  <c r="H3952" i="9"/>
  <c r="H3953" i="9"/>
  <c r="H3954" i="9"/>
  <c r="H3955" i="9"/>
  <c r="H3956" i="9"/>
  <c r="H3957" i="9"/>
  <c r="H3958" i="9"/>
  <c r="H3959" i="9"/>
  <c r="H3960" i="9"/>
  <c r="H3961" i="9"/>
  <c r="H3962" i="9"/>
  <c r="H3963" i="9"/>
  <c r="H3964" i="9"/>
  <c r="H3965" i="9"/>
  <c r="H3966" i="9"/>
  <c r="H3967" i="9"/>
  <c r="H3968" i="9"/>
  <c r="H3969" i="9"/>
  <c r="H3970" i="9"/>
  <c r="H3971" i="9"/>
  <c r="H3972" i="9"/>
  <c r="H3973" i="9"/>
  <c r="H3974" i="9"/>
  <c r="H3975" i="9"/>
  <c r="H3976" i="9"/>
  <c r="H3977" i="9"/>
  <c r="H3978" i="9"/>
  <c r="H3979" i="9"/>
  <c r="H3980" i="9"/>
  <c r="H3981" i="9"/>
  <c r="H3982" i="9"/>
  <c r="H3983" i="9"/>
  <c r="H3984" i="9"/>
  <c r="H3985" i="9"/>
  <c r="H3986" i="9"/>
  <c r="H3987" i="9"/>
  <c r="H3988" i="9"/>
  <c r="H3989" i="9"/>
  <c r="H3990" i="9"/>
  <c r="H3991" i="9"/>
  <c r="H3992" i="9"/>
  <c r="H3993" i="9"/>
  <c r="H3994" i="9"/>
  <c r="H3995" i="9"/>
  <c r="H3996" i="9"/>
  <c r="H3997" i="9"/>
  <c r="H3998" i="9"/>
  <c r="H3999" i="9"/>
  <c r="H4000" i="9"/>
  <c r="H4001" i="9"/>
  <c r="H4002" i="9"/>
  <c r="H4003" i="9"/>
  <c r="H4004" i="9"/>
  <c r="H4005" i="9"/>
  <c r="H4006" i="9"/>
  <c r="H4007" i="9"/>
  <c r="H4008" i="9"/>
  <c r="H4009" i="9"/>
  <c r="H4010" i="9"/>
  <c r="H4011" i="9"/>
  <c r="H4012" i="9"/>
  <c r="H4013" i="9"/>
  <c r="H4014" i="9"/>
  <c r="H4015" i="9"/>
  <c r="H4016" i="9"/>
  <c r="H4017" i="9"/>
  <c r="H4018" i="9"/>
  <c r="H4019" i="9"/>
  <c r="H4020" i="9"/>
  <c r="H4021" i="9"/>
  <c r="H4022" i="9"/>
  <c r="H4023" i="9"/>
  <c r="H4024" i="9"/>
  <c r="H4025" i="9"/>
  <c r="H4026" i="9"/>
  <c r="H4027" i="9"/>
  <c r="H4028" i="9"/>
  <c r="H4029" i="9"/>
  <c r="H4030" i="9"/>
  <c r="H4031" i="9"/>
  <c r="H4032" i="9"/>
  <c r="H4033" i="9"/>
  <c r="H4034" i="9"/>
  <c r="H4035" i="9"/>
  <c r="H4036" i="9"/>
  <c r="H4037" i="9"/>
  <c r="H4038" i="9"/>
  <c r="H4039" i="9"/>
  <c r="H4040" i="9"/>
  <c r="H4041" i="9"/>
  <c r="H4042" i="9"/>
  <c r="H4043" i="9"/>
  <c r="H4044" i="9"/>
  <c r="H4045" i="9"/>
  <c r="H4046" i="9"/>
  <c r="H4047" i="9"/>
  <c r="H4048" i="9"/>
  <c r="H4049" i="9"/>
  <c r="H4050" i="9"/>
  <c r="H4051" i="9"/>
  <c r="H4052" i="9"/>
  <c r="H4053" i="9"/>
  <c r="H4054" i="9"/>
  <c r="H4055" i="9"/>
  <c r="H4056" i="9"/>
  <c r="H4057" i="9"/>
  <c r="H4058" i="9"/>
  <c r="H4059" i="9"/>
  <c r="H4060" i="9"/>
  <c r="H4061" i="9"/>
  <c r="H4062" i="9"/>
  <c r="H4063" i="9"/>
  <c r="H4064" i="9"/>
  <c r="H4065" i="9"/>
  <c r="H4066" i="9"/>
  <c r="H4067" i="9"/>
  <c r="H4068" i="9"/>
  <c r="H4069" i="9"/>
  <c r="H4070" i="9"/>
  <c r="H4071" i="9"/>
  <c r="H4072" i="9"/>
  <c r="H4073" i="9"/>
  <c r="H4074" i="9"/>
  <c r="H4075" i="9"/>
  <c r="H4076" i="9"/>
  <c r="H4077" i="9"/>
  <c r="H4078" i="9"/>
  <c r="H4079" i="9"/>
  <c r="H4080" i="9"/>
  <c r="H4081" i="9"/>
  <c r="H4082" i="9"/>
  <c r="H4083" i="9"/>
  <c r="H4084" i="9"/>
  <c r="H4085" i="9"/>
  <c r="H4086" i="9"/>
  <c r="H4087" i="9"/>
  <c r="H4088" i="9"/>
  <c r="H4089" i="9"/>
  <c r="H4090" i="9"/>
  <c r="H4091" i="9"/>
  <c r="H4092" i="9"/>
  <c r="H4093" i="9"/>
  <c r="H4094" i="9"/>
  <c r="H4095" i="9"/>
  <c r="H4096" i="9"/>
  <c r="H4097" i="9"/>
  <c r="H4098" i="9"/>
  <c r="H4099" i="9"/>
  <c r="H4100" i="9"/>
  <c r="H4101" i="9"/>
  <c r="H4102" i="9"/>
  <c r="H4103" i="9"/>
  <c r="H4104" i="9"/>
  <c r="H4105" i="9"/>
  <c r="H4106" i="9"/>
  <c r="H4107" i="9"/>
  <c r="H4108" i="9"/>
  <c r="H4109" i="9"/>
  <c r="H4110" i="9"/>
  <c r="H4111" i="9"/>
  <c r="H4112" i="9"/>
  <c r="H4113" i="9"/>
  <c r="H4114" i="9"/>
  <c r="H4115" i="9"/>
  <c r="H4116" i="9"/>
  <c r="H4117" i="9"/>
  <c r="H4118" i="9"/>
  <c r="H4119" i="9"/>
  <c r="H4120" i="9"/>
  <c r="H4121" i="9"/>
  <c r="H4122" i="9"/>
  <c r="H4123" i="9"/>
  <c r="H4124" i="9"/>
  <c r="H4125" i="9"/>
  <c r="H4126" i="9"/>
  <c r="H4127" i="9"/>
  <c r="H4128" i="9"/>
  <c r="H4129" i="9"/>
  <c r="H4130" i="9"/>
  <c r="H4131" i="9"/>
  <c r="H4132" i="9"/>
  <c r="H4133" i="9"/>
  <c r="H4134" i="9"/>
  <c r="H4135" i="9"/>
  <c r="H4136" i="9"/>
  <c r="H4137" i="9"/>
  <c r="H4138" i="9"/>
  <c r="H4139" i="9"/>
  <c r="H4140" i="9"/>
  <c r="H4141" i="9"/>
  <c r="H4142" i="9"/>
  <c r="H4143" i="9"/>
  <c r="H4144" i="9"/>
  <c r="H4145" i="9"/>
  <c r="H4146" i="9"/>
  <c r="H4147" i="9"/>
  <c r="H4148" i="9"/>
  <c r="H4149" i="9"/>
  <c r="H4150" i="9"/>
  <c r="H4151" i="9"/>
  <c r="H4152" i="9"/>
  <c r="H4153" i="9"/>
  <c r="H4154" i="9"/>
  <c r="H4155" i="9"/>
  <c r="H4156" i="9"/>
  <c r="H4157" i="9"/>
  <c r="H4158" i="9"/>
  <c r="H4159" i="9"/>
  <c r="H4160" i="9"/>
  <c r="H4161" i="9"/>
  <c r="H4162" i="9"/>
  <c r="H4163" i="9"/>
  <c r="H4164" i="9"/>
  <c r="H4165" i="9"/>
  <c r="H4166" i="9"/>
  <c r="H4167" i="9"/>
  <c r="H4168" i="9"/>
  <c r="H4169" i="9"/>
  <c r="H4170" i="9"/>
  <c r="H4171" i="9"/>
  <c r="H4172" i="9"/>
  <c r="H4173" i="9"/>
  <c r="H4174" i="9"/>
  <c r="H4175" i="9"/>
  <c r="H4176" i="9"/>
  <c r="H4177" i="9"/>
  <c r="H4178" i="9"/>
  <c r="H4179" i="9"/>
  <c r="H4180" i="9"/>
  <c r="H4181" i="9"/>
  <c r="H4182" i="9"/>
  <c r="H4183" i="9"/>
  <c r="H4184" i="9"/>
  <c r="H4185" i="9"/>
  <c r="H4186" i="9"/>
  <c r="H4187" i="9"/>
  <c r="H4188" i="9"/>
  <c r="H4189" i="9"/>
  <c r="H4190" i="9"/>
  <c r="H4191" i="9"/>
  <c r="H4192" i="9"/>
  <c r="H4193" i="9"/>
  <c r="H4194" i="9"/>
  <c r="H4195" i="9"/>
  <c r="H4196" i="9"/>
  <c r="H4197" i="9"/>
  <c r="H4198" i="9"/>
  <c r="H4199" i="9"/>
  <c r="H4200" i="9"/>
  <c r="H4201" i="9"/>
  <c r="H4202" i="9"/>
  <c r="H4203" i="9"/>
  <c r="H4204" i="9"/>
  <c r="H4205" i="9"/>
  <c r="H4206" i="9"/>
  <c r="H4207" i="9"/>
  <c r="H4208" i="9"/>
  <c r="H4209" i="9"/>
  <c r="H4210" i="9"/>
  <c r="H4211" i="9"/>
  <c r="H4212" i="9"/>
  <c r="H4213" i="9"/>
  <c r="H4214" i="9"/>
  <c r="H4215" i="9"/>
  <c r="H4216" i="9"/>
  <c r="H4217" i="9"/>
  <c r="H4218" i="9"/>
  <c r="H4219" i="9"/>
  <c r="H4220" i="9"/>
  <c r="H4221" i="9"/>
  <c r="H4222" i="9"/>
  <c r="H4223" i="9"/>
  <c r="H4224" i="9"/>
  <c r="H4225" i="9"/>
  <c r="H4226" i="9"/>
  <c r="H4227" i="9"/>
  <c r="H4228" i="9"/>
  <c r="H4229" i="9"/>
  <c r="H4230" i="9"/>
  <c r="H4231" i="9"/>
  <c r="H4232" i="9"/>
  <c r="H4233" i="9"/>
  <c r="H4234" i="9"/>
  <c r="H4235" i="9"/>
  <c r="H4236" i="9"/>
  <c r="H4237" i="9"/>
  <c r="H4238" i="9"/>
  <c r="H4239" i="9"/>
  <c r="H4240" i="9"/>
  <c r="H4241" i="9"/>
  <c r="H4242" i="9"/>
  <c r="H4243" i="9"/>
  <c r="H4244" i="9"/>
  <c r="H4245" i="9"/>
  <c r="H4246" i="9"/>
  <c r="H4247" i="9"/>
  <c r="H4248" i="9"/>
  <c r="H4249" i="9"/>
  <c r="H4250" i="9"/>
  <c r="H4251" i="9"/>
  <c r="H4252" i="9"/>
  <c r="H4253" i="9"/>
  <c r="H4254" i="9"/>
  <c r="H4255" i="9"/>
  <c r="H4256" i="9"/>
  <c r="H4257" i="9"/>
  <c r="H4258" i="9"/>
  <c r="H4259" i="9"/>
  <c r="H4260" i="9"/>
  <c r="H4261" i="9"/>
  <c r="H4262" i="9"/>
  <c r="H4263" i="9"/>
  <c r="H4264" i="9"/>
  <c r="H4265" i="9"/>
  <c r="H4266" i="9"/>
  <c r="H4267" i="9"/>
  <c r="H4268" i="9"/>
  <c r="H4269" i="9"/>
  <c r="H4270" i="9"/>
  <c r="H4271" i="9"/>
  <c r="H4272" i="9"/>
  <c r="H4273" i="9"/>
  <c r="H4274" i="9"/>
  <c r="H4275" i="9"/>
  <c r="H4276" i="9"/>
  <c r="H4277" i="9"/>
  <c r="H4278" i="9"/>
  <c r="H4279" i="9"/>
  <c r="H4280" i="9"/>
  <c r="H4281" i="9"/>
  <c r="H4282" i="9"/>
  <c r="H4283" i="9"/>
  <c r="H4284" i="9"/>
  <c r="H4285" i="9"/>
  <c r="H4286" i="9"/>
  <c r="H4287" i="9"/>
  <c r="H4288" i="9"/>
  <c r="H4289" i="9"/>
  <c r="H4290" i="9"/>
  <c r="H4291" i="9"/>
  <c r="H4292" i="9"/>
  <c r="H4293" i="9"/>
  <c r="H4294" i="9"/>
  <c r="H4295" i="9"/>
  <c r="H4296" i="9"/>
  <c r="H4297" i="9"/>
  <c r="H4298" i="9"/>
  <c r="H4299" i="9"/>
  <c r="H4300" i="9"/>
  <c r="H4301" i="9"/>
  <c r="H4302" i="9"/>
  <c r="H4303" i="9"/>
  <c r="H4304" i="9"/>
  <c r="H4305" i="9"/>
  <c r="H4306" i="9"/>
  <c r="H4307" i="9"/>
  <c r="H4308" i="9"/>
  <c r="H4309" i="9"/>
  <c r="H4310" i="9"/>
  <c r="H4311" i="9"/>
  <c r="H4312" i="9"/>
  <c r="H4313" i="9"/>
  <c r="H4314" i="9"/>
  <c r="H4315" i="9"/>
  <c r="H4316" i="9"/>
  <c r="H4317" i="9"/>
  <c r="H4318" i="9"/>
  <c r="H4319" i="9"/>
  <c r="H4320" i="9"/>
  <c r="H4321" i="9"/>
  <c r="H4322" i="9"/>
  <c r="H4323" i="9"/>
  <c r="H4324" i="9"/>
  <c r="H4325" i="9"/>
  <c r="H4326" i="9"/>
  <c r="H4327" i="9"/>
  <c r="H4328" i="9"/>
  <c r="H4329" i="9"/>
  <c r="H4330" i="9"/>
  <c r="H4331" i="9"/>
  <c r="H4332" i="9"/>
  <c r="H4333" i="9"/>
  <c r="H4334" i="9"/>
  <c r="H4335" i="9"/>
  <c r="H4336" i="9"/>
  <c r="H4337" i="9"/>
  <c r="H4338" i="9"/>
  <c r="H4339" i="9"/>
  <c r="H4340" i="9"/>
  <c r="H4341" i="9"/>
  <c r="H4342" i="9"/>
  <c r="H4343" i="9"/>
  <c r="H4344" i="9"/>
  <c r="H4345" i="9"/>
  <c r="H4346" i="9"/>
  <c r="H4347" i="9"/>
  <c r="H4348" i="9"/>
  <c r="H4349" i="9"/>
  <c r="H4350" i="9"/>
  <c r="H4351" i="9"/>
  <c r="H4352" i="9"/>
  <c r="H4353" i="9"/>
  <c r="H4354" i="9"/>
  <c r="H4355" i="9"/>
  <c r="H4356" i="9"/>
  <c r="H4357" i="9"/>
  <c r="H4358" i="9"/>
  <c r="H4359" i="9"/>
  <c r="H4360" i="9"/>
  <c r="H4361" i="9"/>
  <c r="H4362" i="9"/>
  <c r="H4363" i="9"/>
  <c r="H4364" i="9"/>
  <c r="H4365" i="9"/>
  <c r="H4366" i="9"/>
  <c r="H4367" i="9"/>
  <c r="H4368" i="9"/>
  <c r="H4369" i="9"/>
  <c r="H4370" i="9"/>
  <c r="H4371" i="9"/>
  <c r="H4372" i="9"/>
  <c r="H4373" i="9"/>
  <c r="H4374" i="9"/>
  <c r="H4375" i="9"/>
  <c r="H4376" i="9"/>
  <c r="H4377" i="9"/>
  <c r="H4378" i="9"/>
  <c r="H4379" i="9"/>
  <c r="H4380" i="9"/>
  <c r="H4381" i="9"/>
  <c r="H4382" i="9"/>
  <c r="H4383" i="9"/>
  <c r="H4384" i="9"/>
  <c r="H4385" i="9"/>
  <c r="H4386" i="9"/>
  <c r="H4387" i="9"/>
  <c r="H4388" i="9"/>
  <c r="H4389" i="9"/>
  <c r="H4390" i="9"/>
  <c r="H4391" i="9"/>
  <c r="H4392" i="9"/>
  <c r="H4393" i="9"/>
  <c r="H4394" i="9"/>
  <c r="H4395" i="9"/>
  <c r="H4396" i="9"/>
  <c r="H4397" i="9"/>
  <c r="H4398" i="9"/>
  <c r="H4399" i="9"/>
  <c r="H4400" i="9"/>
  <c r="H4401" i="9"/>
  <c r="H4402" i="9"/>
  <c r="H4403" i="9"/>
  <c r="H4404" i="9"/>
  <c r="H4405" i="9"/>
  <c r="H4406" i="9"/>
  <c r="H4407" i="9"/>
  <c r="H4408" i="9"/>
  <c r="H4409" i="9"/>
  <c r="H4410" i="9"/>
  <c r="H4411" i="9"/>
  <c r="H4412" i="9"/>
  <c r="H4413" i="9"/>
  <c r="H4414" i="9"/>
  <c r="H4415" i="9"/>
  <c r="H4416" i="9"/>
  <c r="H4417" i="9"/>
  <c r="H4418" i="9"/>
  <c r="H4419" i="9"/>
  <c r="H4420" i="9"/>
  <c r="H4421" i="9"/>
  <c r="H4422" i="9"/>
  <c r="H4423" i="9"/>
  <c r="H4424" i="9"/>
  <c r="H4425" i="9"/>
  <c r="H4426" i="9"/>
  <c r="H4427" i="9"/>
  <c r="H4428" i="9"/>
  <c r="H4429" i="9"/>
  <c r="H4430" i="9"/>
  <c r="H4431" i="9"/>
  <c r="H4432" i="9"/>
  <c r="H4433" i="9"/>
  <c r="H4434" i="9"/>
  <c r="H4435" i="9"/>
  <c r="H4436" i="9"/>
  <c r="H4437" i="9"/>
  <c r="H4438" i="9"/>
  <c r="H4439" i="9"/>
  <c r="H4440" i="9"/>
  <c r="H4441" i="9"/>
  <c r="H4442" i="9"/>
  <c r="H4443" i="9"/>
  <c r="H4444" i="9"/>
  <c r="H4445" i="9"/>
  <c r="H4446" i="9"/>
  <c r="H4447" i="9"/>
  <c r="H4448" i="9"/>
  <c r="H4449" i="9"/>
  <c r="H4450" i="9"/>
  <c r="H4451" i="9"/>
  <c r="H4452" i="9"/>
  <c r="H4453" i="9"/>
  <c r="H4454" i="9"/>
  <c r="H4455" i="9"/>
  <c r="H4456" i="9"/>
  <c r="H4457" i="9"/>
  <c r="H4458" i="9"/>
  <c r="H4459" i="9"/>
  <c r="H4460" i="9"/>
  <c r="H4461" i="9"/>
  <c r="H4462" i="9"/>
  <c r="H4463" i="9"/>
  <c r="H4464" i="9"/>
  <c r="H4465" i="9"/>
  <c r="H4466" i="9"/>
  <c r="H4467" i="9"/>
  <c r="H4468" i="9"/>
  <c r="H4469" i="9"/>
  <c r="H4470" i="9"/>
  <c r="H4471" i="9"/>
  <c r="H4472" i="9"/>
  <c r="H4473" i="9"/>
  <c r="H4474" i="9"/>
  <c r="H4475" i="9"/>
  <c r="H4476" i="9"/>
  <c r="H4477" i="9"/>
  <c r="H4478" i="9"/>
  <c r="H4479" i="9"/>
  <c r="H4480" i="9"/>
  <c r="H4481" i="9"/>
  <c r="H4482" i="9"/>
  <c r="H4483" i="9"/>
  <c r="H4484" i="9"/>
  <c r="H4485" i="9"/>
  <c r="H4486" i="9"/>
  <c r="H4487" i="9"/>
  <c r="H4488" i="9"/>
  <c r="H4489" i="9"/>
  <c r="H4490" i="9"/>
  <c r="H4491" i="9"/>
  <c r="H4492" i="9"/>
  <c r="H4493" i="9"/>
  <c r="H4494" i="9"/>
  <c r="H4495" i="9"/>
  <c r="H4496" i="9"/>
  <c r="H4497" i="9"/>
  <c r="H4498" i="9"/>
  <c r="H4499" i="9"/>
  <c r="H4500" i="9"/>
  <c r="H4501" i="9"/>
  <c r="H4502" i="9"/>
  <c r="H4503" i="9"/>
  <c r="H4504" i="9"/>
  <c r="H4505" i="9"/>
  <c r="H4506" i="9"/>
  <c r="H4507" i="9"/>
  <c r="H4508" i="9"/>
  <c r="H4509" i="9"/>
  <c r="H4510" i="9"/>
  <c r="H4511" i="9"/>
  <c r="H4512" i="9"/>
  <c r="H4513" i="9"/>
  <c r="H4514" i="9"/>
  <c r="H4515" i="9"/>
  <c r="H4516" i="9"/>
  <c r="H4517" i="9"/>
  <c r="H4518" i="9"/>
  <c r="H4519" i="9"/>
  <c r="H4520" i="9"/>
  <c r="H4521" i="9"/>
  <c r="H4522" i="9"/>
  <c r="H4523" i="9"/>
  <c r="H4524" i="9"/>
  <c r="H4525" i="9"/>
  <c r="H4526" i="9"/>
  <c r="H4527" i="9"/>
  <c r="H4528" i="9"/>
  <c r="H4529" i="9"/>
  <c r="H4530" i="9"/>
  <c r="H4531" i="9"/>
  <c r="H4532" i="9"/>
  <c r="H4533" i="9"/>
  <c r="H4534" i="9"/>
  <c r="H4535" i="9"/>
  <c r="H4536" i="9"/>
  <c r="H4537" i="9"/>
  <c r="H4538" i="9"/>
  <c r="H4539" i="9"/>
  <c r="H4540" i="9"/>
  <c r="H4541" i="9"/>
  <c r="H4542" i="9"/>
  <c r="H4543" i="9"/>
  <c r="H4544" i="9"/>
  <c r="H4545" i="9"/>
  <c r="H4546" i="9"/>
  <c r="H4547" i="9"/>
  <c r="H4548" i="9"/>
  <c r="H4549" i="9"/>
  <c r="H4550" i="9"/>
  <c r="H4551" i="9"/>
  <c r="H4552" i="9"/>
  <c r="H4553" i="9"/>
  <c r="H4554" i="9"/>
  <c r="H4555" i="9"/>
  <c r="H4556" i="9"/>
  <c r="H4557" i="9"/>
  <c r="H4558" i="9"/>
  <c r="H4559" i="9"/>
  <c r="H4560" i="9"/>
  <c r="H4561" i="9"/>
  <c r="H4562" i="9"/>
  <c r="H4563" i="9"/>
  <c r="H4564" i="9"/>
  <c r="H4565" i="9"/>
  <c r="H4566" i="9"/>
  <c r="H4567" i="9"/>
  <c r="H4568" i="9"/>
  <c r="H4569" i="9"/>
  <c r="H4570" i="9"/>
  <c r="H4571" i="9"/>
  <c r="H4572" i="9"/>
  <c r="H4573" i="9"/>
  <c r="H4574" i="9"/>
  <c r="H4575" i="9"/>
  <c r="H4576" i="9"/>
  <c r="H4577" i="9"/>
  <c r="H4578" i="9"/>
  <c r="H4579" i="9"/>
  <c r="H4580" i="9"/>
  <c r="H4581" i="9"/>
  <c r="H4582" i="9"/>
  <c r="H4583" i="9"/>
  <c r="H4584" i="9"/>
  <c r="H4585" i="9"/>
  <c r="H4586" i="9"/>
  <c r="H4587" i="9"/>
  <c r="H4588" i="9"/>
  <c r="H4589" i="9"/>
  <c r="H4590" i="9"/>
  <c r="H4591" i="9"/>
  <c r="H4592" i="9"/>
  <c r="H4593" i="9"/>
  <c r="H4594" i="9"/>
  <c r="H4595" i="9"/>
  <c r="H4596" i="9"/>
  <c r="H4597" i="9"/>
  <c r="H4598" i="9"/>
  <c r="H4599" i="9"/>
  <c r="H4600" i="9"/>
  <c r="H4601" i="9"/>
  <c r="H4602" i="9"/>
  <c r="H4603" i="9"/>
  <c r="H4604" i="9"/>
  <c r="H4605" i="9"/>
  <c r="H4606" i="9"/>
  <c r="H4607" i="9"/>
  <c r="H4608" i="9"/>
  <c r="H4609" i="9"/>
  <c r="H4610" i="9"/>
  <c r="H4611" i="9"/>
  <c r="H4612" i="9"/>
  <c r="H4613" i="9"/>
  <c r="H4614" i="9"/>
  <c r="H4615" i="9"/>
  <c r="H4616" i="9"/>
  <c r="H4617" i="9"/>
  <c r="H4618" i="9"/>
  <c r="H4619" i="9"/>
  <c r="H4620" i="9"/>
  <c r="H4621" i="9"/>
  <c r="H4622" i="9"/>
  <c r="H4623" i="9"/>
  <c r="H4624" i="9"/>
  <c r="H4625" i="9"/>
  <c r="H4626" i="9"/>
  <c r="H4627" i="9"/>
  <c r="H4628" i="9"/>
  <c r="H4629" i="9"/>
  <c r="H4630" i="9"/>
  <c r="H4631" i="9"/>
  <c r="H4632" i="9"/>
  <c r="H4633" i="9"/>
  <c r="H4634" i="9"/>
  <c r="H4635" i="9"/>
  <c r="H4636" i="9"/>
  <c r="H4637" i="9"/>
  <c r="H4638" i="9"/>
  <c r="H4639" i="9"/>
  <c r="H4640" i="9"/>
  <c r="H4641" i="9"/>
  <c r="H4642" i="9"/>
  <c r="H4643" i="9"/>
  <c r="H4644" i="9"/>
  <c r="H4645" i="9"/>
  <c r="H4646" i="9"/>
  <c r="H4647" i="9"/>
  <c r="H4648" i="9"/>
  <c r="H4649" i="9"/>
  <c r="H4650" i="9"/>
  <c r="H4651" i="9"/>
  <c r="H4652" i="9"/>
  <c r="H4653" i="9"/>
  <c r="H4654" i="9"/>
  <c r="H4655" i="9"/>
  <c r="H4656" i="9"/>
  <c r="H4657" i="9"/>
  <c r="H4658" i="9"/>
  <c r="H4659" i="9"/>
  <c r="H4660" i="9"/>
  <c r="H4661" i="9"/>
  <c r="H4662" i="9"/>
  <c r="H4663" i="9"/>
  <c r="H4664" i="9"/>
  <c r="H4665" i="9"/>
  <c r="H4666" i="9"/>
  <c r="H4667" i="9"/>
  <c r="H4668" i="9"/>
  <c r="H4669" i="9"/>
  <c r="H4670" i="9"/>
  <c r="H4671" i="9"/>
  <c r="H4672" i="9"/>
  <c r="H4673" i="9"/>
  <c r="H4674" i="9"/>
  <c r="H4675" i="9"/>
  <c r="H4676" i="9"/>
  <c r="H4677" i="9"/>
  <c r="H4678" i="9"/>
  <c r="H4679" i="9"/>
  <c r="H4680" i="9"/>
  <c r="H4681" i="9"/>
  <c r="H4682" i="9"/>
  <c r="H4683" i="9"/>
  <c r="H4684" i="9"/>
  <c r="H4685" i="9"/>
  <c r="H4686" i="9"/>
  <c r="H4687" i="9"/>
  <c r="H4688" i="9"/>
  <c r="H4689" i="9"/>
  <c r="H4690" i="9"/>
  <c r="H4691" i="9"/>
  <c r="H4692" i="9"/>
  <c r="H4693" i="9"/>
  <c r="H4694" i="9"/>
  <c r="H4695" i="9"/>
  <c r="H4696" i="9"/>
  <c r="H4697" i="9"/>
  <c r="H4698" i="9"/>
  <c r="H4699" i="9"/>
  <c r="H4700" i="9"/>
  <c r="H4701" i="9"/>
  <c r="H4702" i="9"/>
  <c r="H4703" i="9"/>
  <c r="H4704" i="9"/>
  <c r="H4705" i="9"/>
  <c r="H4706" i="9"/>
  <c r="H4707" i="9"/>
  <c r="H4708" i="9"/>
  <c r="H4709" i="9"/>
  <c r="H4710" i="9"/>
  <c r="H4711" i="9"/>
  <c r="H4712" i="9"/>
  <c r="H4713" i="9"/>
  <c r="H4714" i="9"/>
  <c r="H4715" i="9"/>
  <c r="H4716" i="9"/>
  <c r="H4717" i="9"/>
  <c r="H4718" i="9"/>
  <c r="H4719" i="9"/>
  <c r="H4720" i="9"/>
  <c r="H4721" i="9"/>
  <c r="H4722" i="9"/>
  <c r="H4723" i="9"/>
  <c r="H4724" i="9"/>
  <c r="H4725" i="9"/>
  <c r="H4726" i="9"/>
  <c r="H4727" i="9"/>
  <c r="H4728" i="9"/>
  <c r="H4729" i="9"/>
  <c r="H4730" i="9"/>
  <c r="H4731" i="9"/>
  <c r="H4732" i="9"/>
  <c r="H4733" i="9"/>
  <c r="H4734" i="9"/>
  <c r="H4735" i="9"/>
  <c r="H4736" i="9"/>
  <c r="H4737" i="9"/>
  <c r="H4738" i="9"/>
  <c r="H4739" i="9"/>
  <c r="H4740" i="9"/>
  <c r="H4741" i="9"/>
  <c r="H4742" i="9"/>
  <c r="H4743" i="9"/>
  <c r="H4744" i="9"/>
  <c r="H4745" i="9"/>
  <c r="H4746" i="9"/>
  <c r="H4747" i="9"/>
  <c r="H4748" i="9"/>
  <c r="H4749" i="9"/>
  <c r="H4750" i="9"/>
  <c r="H4751" i="9"/>
  <c r="H4752" i="9"/>
  <c r="H4753" i="9"/>
  <c r="H4754" i="9"/>
  <c r="H4755" i="9"/>
  <c r="H4756" i="9"/>
  <c r="H4757" i="9"/>
  <c r="H4758" i="9"/>
  <c r="H4759" i="9"/>
  <c r="H4760" i="9"/>
  <c r="H4761" i="9"/>
  <c r="H4762" i="9"/>
  <c r="H4763" i="9"/>
  <c r="H4764" i="9"/>
  <c r="H4765" i="9"/>
  <c r="H4766" i="9"/>
  <c r="H4767" i="9"/>
  <c r="H4768" i="9"/>
  <c r="H4769" i="9"/>
  <c r="H4770" i="9"/>
  <c r="H4771" i="9"/>
  <c r="H4772" i="9"/>
  <c r="H4773" i="9"/>
  <c r="H4774" i="9"/>
  <c r="H4775" i="9"/>
  <c r="H4776" i="9"/>
  <c r="H4777" i="9"/>
  <c r="H4778" i="9"/>
  <c r="H4779" i="9"/>
  <c r="H4780" i="9"/>
  <c r="H4781" i="9"/>
  <c r="H4782" i="9"/>
  <c r="H4783" i="9"/>
  <c r="H4784" i="9"/>
  <c r="H4785" i="9"/>
  <c r="H4786" i="9"/>
  <c r="H4787" i="9"/>
  <c r="H4788" i="9"/>
  <c r="H4789" i="9"/>
  <c r="H4790" i="9"/>
  <c r="H4791" i="9"/>
  <c r="H4792" i="9"/>
  <c r="H4793" i="9"/>
  <c r="H4794" i="9"/>
  <c r="H4795" i="9"/>
  <c r="H4796" i="9"/>
  <c r="H4797" i="9"/>
  <c r="H4798" i="9"/>
  <c r="H4799" i="9"/>
  <c r="H4800" i="9"/>
  <c r="H4801" i="9"/>
  <c r="H4802" i="9"/>
  <c r="H4803" i="9"/>
  <c r="H4804" i="9"/>
  <c r="H4805" i="9"/>
  <c r="H4806" i="9"/>
  <c r="H4807" i="9"/>
  <c r="H4808" i="9"/>
  <c r="H4809" i="9"/>
  <c r="H4810" i="9"/>
  <c r="H4811" i="9"/>
  <c r="H4812" i="9"/>
  <c r="H4813" i="9"/>
  <c r="H4814" i="9"/>
  <c r="H4815" i="9"/>
  <c r="H4816" i="9"/>
  <c r="H4817" i="9"/>
  <c r="H4818" i="9"/>
  <c r="H4819" i="9"/>
  <c r="H4820" i="9"/>
  <c r="H4821" i="9"/>
  <c r="H4822" i="9"/>
  <c r="H4823" i="9"/>
  <c r="H4824" i="9"/>
  <c r="H4825" i="9"/>
  <c r="H4826" i="9"/>
  <c r="H4827" i="9"/>
  <c r="H4828" i="9"/>
  <c r="H4829" i="9"/>
  <c r="H4830" i="9"/>
  <c r="H4831" i="9"/>
  <c r="H4832" i="9"/>
  <c r="H4833" i="9"/>
  <c r="H4834" i="9"/>
  <c r="H4835" i="9"/>
  <c r="H4836" i="9"/>
  <c r="H4837" i="9"/>
  <c r="H4838" i="9"/>
  <c r="H4839" i="9"/>
  <c r="H4840" i="9"/>
  <c r="H4841" i="9"/>
  <c r="H4842" i="9"/>
  <c r="H4843" i="9"/>
  <c r="H4844" i="9"/>
  <c r="H4845" i="9"/>
  <c r="H4846" i="9"/>
  <c r="H4847" i="9"/>
  <c r="H4848" i="9"/>
  <c r="H4849" i="9"/>
  <c r="H4850" i="9"/>
  <c r="H4851" i="9"/>
  <c r="H4852" i="9"/>
  <c r="H4853" i="9"/>
  <c r="H4854" i="9"/>
  <c r="H4855" i="9"/>
  <c r="H4856" i="9"/>
  <c r="H4857" i="9"/>
  <c r="H4858" i="9"/>
  <c r="H4859" i="9"/>
  <c r="H4860" i="9"/>
  <c r="H4861" i="9"/>
  <c r="H4862" i="9"/>
  <c r="H4863" i="9"/>
  <c r="H4864" i="9"/>
  <c r="H4865" i="9"/>
  <c r="H4866" i="9"/>
  <c r="H4867" i="9"/>
  <c r="H4868" i="9"/>
  <c r="H4869" i="9"/>
  <c r="H4870" i="9"/>
  <c r="H4871" i="9"/>
  <c r="H4872" i="9"/>
  <c r="H4873" i="9"/>
  <c r="H4874" i="9"/>
  <c r="H4875" i="9"/>
  <c r="H4876" i="9"/>
  <c r="H4877" i="9"/>
  <c r="H4878" i="9"/>
  <c r="H4879" i="9"/>
  <c r="H4880" i="9"/>
  <c r="H4881" i="9"/>
  <c r="H4882" i="9"/>
  <c r="H4883" i="9"/>
  <c r="H4884" i="9"/>
  <c r="H4885" i="9"/>
  <c r="H4886" i="9"/>
  <c r="H4887" i="9"/>
  <c r="H4888" i="9"/>
  <c r="H4889" i="9"/>
  <c r="H4890" i="9"/>
  <c r="H4891" i="9"/>
  <c r="H4892" i="9"/>
  <c r="H4893" i="9"/>
  <c r="H4894" i="9"/>
  <c r="H4895" i="9"/>
  <c r="H4896" i="9"/>
  <c r="H4897" i="9"/>
  <c r="H4898" i="9"/>
  <c r="H4899" i="9"/>
  <c r="H4900" i="9"/>
  <c r="H4901" i="9"/>
  <c r="H4902" i="9"/>
  <c r="H4903" i="9"/>
  <c r="H4904" i="9"/>
  <c r="H4905" i="9"/>
  <c r="H4906" i="9"/>
  <c r="H4907" i="9"/>
  <c r="H4908" i="9"/>
  <c r="H4909" i="9"/>
  <c r="H4910" i="9"/>
  <c r="H4911" i="9"/>
  <c r="H4912" i="9"/>
  <c r="H4913" i="9"/>
  <c r="H4914" i="9"/>
  <c r="H4915" i="9"/>
  <c r="H4916" i="9"/>
  <c r="H4917" i="9"/>
  <c r="H4918" i="9"/>
  <c r="H4919" i="9"/>
  <c r="H4920" i="9"/>
  <c r="H4921" i="9"/>
  <c r="H4922" i="9"/>
  <c r="H4923" i="9"/>
  <c r="H4924" i="9"/>
  <c r="H4925" i="9"/>
  <c r="H4926" i="9"/>
  <c r="H4927" i="9"/>
  <c r="H4928" i="9"/>
  <c r="H4929" i="9"/>
  <c r="H4930" i="9"/>
  <c r="H4931" i="9"/>
  <c r="H4932" i="9"/>
  <c r="H4933" i="9"/>
  <c r="H4934" i="9"/>
  <c r="H4935" i="9"/>
  <c r="H4936" i="9"/>
  <c r="H4937" i="9"/>
  <c r="H4938" i="9"/>
  <c r="H4939" i="9"/>
  <c r="H4940" i="9"/>
  <c r="H4941" i="9"/>
  <c r="H4942" i="9"/>
  <c r="H4943" i="9"/>
  <c r="H4944" i="9"/>
  <c r="H4945" i="9"/>
  <c r="H4946" i="9"/>
  <c r="H4947" i="9"/>
  <c r="H4948" i="9"/>
  <c r="H4949" i="9"/>
  <c r="H4950" i="9"/>
  <c r="H4951" i="9"/>
  <c r="H4952" i="9"/>
  <c r="H4953" i="9"/>
  <c r="H4954" i="9"/>
  <c r="H4955" i="9"/>
  <c r="H4956" i="9"/>
  <c r="H4957" i="9"/>
  <c r="H4958" i="9"/>
  <c r="H4959" i="9"/>
  <c r="H4960" i="9"/>
  <c r="H4961" i="9"/>
  <c r="H4962" i="9"/>
  <c r="H4963" i="9"/>
  <c r="H4964" i="9"/>
  <c r="H4965" i="9"/>
  <c r="H4966" i="9"/>
  <c r="H4967" i="9"/>
  <c r="H4968" i="9"/>
  <c r="H4969" i="9"/>
  <c r="H4970" i="9"/>
  <c r="H4971" i="9"/>
  <c r="H4972" i="9"/>
  <c r="H4973" i="9"/>
  <c r="H4974" i="9"/>
  <c r="H4975" i="9"/>
  <c r="H4976" i="9"/>
  <c r="H4977" i="9"/>
  <c r="H4978" i="9"/>
  <c r="H4979" i="9"/>
  <c r="H4980" i="9"/>
  <c r="H4981" i="9"/>
  <c r="H4982" i="9"/>
  <c r="H4983" i="9"/>
  <c r="H4984" i="9"/>
  <c r="H4985" i="9"/>
  <c r="H4986" i="9"/>
  <c r="H4987" i="9"/>
  <c r="H4988" i="9"/>
  <c r="H4989" i="9"/>
  <c r="H4990" i="9"/>
  <c r="H4991" i="9"/>
  <c r="H4992" i="9"/>
  <c r="H4993" i="9"/>
  <c r="H4994" i="9"/>
  <c r="H4995" i="9"/>
  <c r="H4996" i="9"/>
  <c r="H4997" i="9"/>
  <c r="H4998" i="9"/>
  <c r="H4999" i="9"/>
  <c r="H5000" i="9"/>
  <c r="H5001" i="9"/>
  <c r="H5002" i="9"/>
  <c r="H5003" i="9"/>
  <c r="H5004" i="9"/>
  <c r="H5005" i="9"/>
  <c r="H5006" i="9"/>
  <c r="H5007" i="9"/>
  <c r="H5008" i="9"/>
  <c r="H5009" i="9"/>
  <c r="H5010" i="9"/>
  <c r="H5011" i="9"/>
  <c r="H5012" i="9"/>
  <c r="H5013" i="9"/>
  <c r="H5014" i="9"/>
  <c r="H5015" i="9"/>
  <c r="H5016" i="9"/>
  <c r="H5017" i="9"/>
  <c r="H5018" i="9"/>
  <c r="H5019" i="9"/>
  <c r="H5020" i="9"/>
  <c r="H5021" i="9"/>
  <c r="H5022" i="9"/>
  <c r="H5023" i="9"/>
  <c r="H5024" i="9"/>
  <c r="H5025" i="9"/>
  <c r="H5026" i="9"/>
  <c r="H5027" i="9"/>
  <c r="H5028" i="9"/>
  <c r="H5029" i="9"/>
  <c r="H5030" i="9"/>
  <c r="H5031" i="9"/>
  <c r="H5032" i="9"/>
  <c r="H5033" i="9"/>
  <c r="H5034" i="9"/>
  <c r="H5035" i="9"/>
  <c r="H5036" i="9"/>
  <c r="H5037" i="9"/>
  <c r="H5038" i="9"/>
  <c r="H5039" i="9"/>
  <c r="H5040" i="9"/>
  <c r="H5041" i="9"/>
  <c r="H5042" i="9"/>
  <c r="H5043" i="9"/>
  <c r="H5044" i="9"/>
  <c r="H5045" i="9"/>
  <c r="H5046" i="9"/>
  <c r="H5047" i="9"/>
  <c r="H5048" i="9"/>
  <c r="H5049" i="9"/>
  <c r="H5050" i="9"/>
  <c r="H5051" i="9"/>
  <c r="H5052" i="9"/>
  <c r="H5053" i="9"/>
  <c r="H5054" i="9"/>
  <c r="H5055" i="9"/>
  <c r="H5056" i="9"/>
  <c r="H5057" i="9"/>
  <c r="H5058" i="9"/>
  <c r="H5059" i="9"/>
  <c r="H5060" i="9"/>
  <c r="H5061" i="9"/>
  <c r="H5062" i="9"/>
  <c r="H5063" i="9"/>
  <c r="H5064" i="9"/>
  <c r="H5065" i="9"/>
  <c r="H5066" i="9"/>
  <c r="H5067" i="9"/>
  <c r="H5068" i="9"/>
  <c r="H5069" i="9"/>
  <c r="H5070" i="9"/>
  <c r="H5071" i="9"/>
  <c r="H5072" i="9"/>
  <c r="H5073" i="9"/>
  <c r="H5074" i="9"/>
  <c r="H5075" i="9"/>
  <c r="H5076" i="9"/>
  <c r="H5077" i="9"/>
  <c r="H5078" i="9"/>
  <c r="H5079" i="9"/>
  <c r="H5080" i="9"/>
  <c r="H5081" i="9"/>
  <c r="H5082" i="9"/>
  <c r="H5083" i="9"/>
  <c r="H5084" i="9"/>
  <c r="H5085" i="9"/>
  <c r="H5086" i="9"/>
  <c r="H5087" i="9"/>
  <c r="H5088" i="9"/>
  <c r="H5089" i="9"/>
  <c r="H5090" i="9"/>
  <c r="H5091" i="9"/>
  <c r="H5092" i="9"/>
  <c r="H5093" i="9"/>
  <c r="H5094" i="9"/>
  <c r="H5095" i="9"/>
  <c r="H5096" i="9"/>
  <c r="H5097" i="9"/>
  <c r="H5098" i="9"/>
  <c r="H5099" i="9"/>
  <c r="H5100" i="9"/>
  <c r="H5101" i="9"/>
  <c r="H5102" i="9"/>
  <c r="H5103" i="9"/>
  <c r="H5104" i="9"/>
  <c r="H5105" i="9"/>
  <c r="H5106" i="9"/>
  <c r="H5107" i="9"/>
  <c r="H5108" i="9"/>
  <c r="H5109" i="9"/>
  <c r="H5110" i="9"/>
  <c r="H5111" i="9"/>
  <c r="H5112" i="9"/>
  <c r="H5113" i="9"/>
  <c r="H5114" i="9"/>
  <c r="H5115" i="9"/>
  <c r="H5116" i="9"/>
  <c r="H5117" i="9"/>
  <c r="H5118" i="9"/>
  <c r="H5119" i="9"/>
  <c r="H5120" i="9"/>
  <c r="H5121" i="9"/>
  <c r="H5122" i="9"/>
  <c r="H5123" i="9"/>
  <c r="H5124" i="9"/>
  <c r="H5125" i="9"/>
  <c r="H5126" i="9"/>
  <c r="H5127" i="9"/>
  <c r="H5128" i="9"/>
  <c r="H5129" i="9"/>
  <c r="H5130" i="9"/>
  <c r="H5131" i="9"/>
  <c r="H5132" i="9"/>
  <c r="H5133" i="9"/>
  <c r="H5134" i="9"/>
  <c r="H5135" i="9"/>
  <c r="H5136" i="9"/>
  <c r="H5137" i="9"/>
  <c r="H5138" i="9"/>
  <c r="H5139" i="9"/>
  <c r="H5140" i="9"/>
  <c r="H5141" i="9"/>
  <c r="H5142" i="9"/>
  <c r="H5143" i="9"/>
  <c r="H5144" i="9"/>
  <c r="H5145" i="9"/>
  <c r="H5146" i="9"/>
  <c r="H5147" i="9"/>
  <c r="H5148" i="9"/>
  <c r="H5149" i="9"/>
  <c r="H5150" i="9"/>
  <c r="H5151" i="9"/>
  <c r="H5152" i="9"/>
  <c r="H5153" i="9"/>
  <c r="H5154" i="9"/>
  <c r="H5155" i="9"/>
  <c r="H5156" i="9"/>
  <c r="H5157" i="9"/>
  <c r="H5158" i="9"/>
  <c r="H5159" i="9"/>
  <c r="H5160" i="9"/>
  <c r="H5161" i="9"/>
  <c r="H5162" i="9"/>
  <c r="H5163" i="9"/>
  <c r="H5164" i="9"/>
  <c r="H5165" i="9"/>
  <c r="H5166" i="9"/>
  <c r="H5167" i="9"/>
  <c r="H5168" i="9"/>
  <c r="H5169" i="9"/>
  <c r="H5170" i="9"/>
  <c r="H5171" i="9"/>
  <c r="H5172" i="9"/>
  <c r="H5173" i="9"/>
  <c r="H5174" i="9"/>
  <c r="H5175" i="9"/>
  <c r="H5176" i="9"/>
  <c r="H5177" i="9"/>
  <c r="H5178" i="9"/>
  <c r="H5179" i="9"/>
  <c r="H5180" i="9"/>
  <c r="H5181" i="9"/>
  <c r="H5182" i="9"/>
  <c r="H5183" i="9"/>
  <c r="H5184" i="9"/>
  <c r="H5185" i="9"/>
  <c r="H5186" i="9"/>
  <c r="H5187" i="9"/>
  <c r="H5188" i="9"/>
  <c r="H5189" i="9"/>
  <c r="H5190" i="9"/>
  <c r="H5191" i="9"/>
  <c r="H5192" i="9"/>
  <c r="H5193" i="9"/>
  <c r="H5194" i="9"/>
  <c r="H5195" i="9"/>
  <c r="H5196" i="9"/>
  <c r="H5197" i="9"/>
  <c r="H5198" i="9"/>
  <c r="H5199" i="9"/>
  <c r="H5200" i="9"/>
  <c r="H5201" i="9"/>
  <c r="H5202" i="9"/>
  <c r="H5203" i="9"/>
  <c r="H5204" i="9"/>
  <c r="H5205" i="9"/>
  <c r="H5206" i="9"/>
  <c r="H5207" i="9"/>
  <c r="H5208" i="9"/>
  <c r="H5209" i="9"/>
  <c r="H5210" i="9"/>
  <c r="H5211" i="9"/>
  <c r="H5212" i="9"/>
  <c r="H5213" i="9"/>
  <c r="H5214" i="9"/>
  <c r="H5215" i="9"/>
  <c r="H5216" i="9"/>
  <c r="H5217" i="9"/>
  <c r="H5218" i="9"/>
  <c r="H5219" i="9"/>
  <c r="H5220" i="9"/>
  <c r="H5221" i="9"/>
  <c r="H5222" i="9"/>
  <c r="H5223" i="9"/>
  <c r="H5224" i="9"/>
  <c r="H5225" i="9"/>
  <c r="H5226" i="9"/>
  <c r="H5227" i="9"/>
  <c r="H5228" i="9"/>
  <c r="H5229" i="9"/>
  <c r="H5230" i="9"/>
  <c r="H5231" i="9"/>
  <c r="H5232" i="9"/>
  <c r="H5233" i="9"/>
  <c r="H5234" i="9"/>
  <c r="H5235" i="9"/>
  <c r="H5236" i="9"/>
  <c r="H5237" i="9"/>
  <c r="H5238" i="9"/>
  <c r="H5239" i="9"/>
  <c r="H5240" i="9"/>
  <c r="H5241" i="9"/>
  <c r="H5242" i="9"/>
  <c r="H5243" i="9"/>
  <c r="H5244" i="9"/>
  <c r="H5245" i="9"/>
  <c r="H5246" i="9"/>
  <c r="H5247" i="9"/>
  <c r="H5248" i="9"/>
  <c r="H5249" i="9"/>
  <c r="H5250" i="9"/>
  <c r="H5251" i="9"/>
  <c r="H5252" i="9"/>
  <c r="H5253" i="9"/>
  <c r="H5254" i="9"/>
  <c r="H5255" i="9"/>
  <c r="H5256" i="9"/>
  <c r="H5257" i="9"/>
  <c r="H5258" i="9"/>
  <c r="H5259" i="9"/>
  <c r="H5260" i="9"/>
  <c r="H5261" i="9"/>
  <c r="H5262" i="9"/>
  <c r="H5263" i="9"/>
  <c r="H5264" i="9"/>
  <c r="H5265" i="9"/>
  <c r="H5266" i="9"/>
  <c r="H5267" i="9"/>
  <c r="H5268" i="9"/>
  <c r="H5269" i="9"/>
  <c r="H5270" i="9"/>
  <c r="H5271" i="9"/>
  <c r="H5272" i="9"/>
  <c r="H5273" i="9"/>
  <c r="H5274" i="9"/>
  <c r="H5275" i="9"/>
  <c r="H5276" i="9"/>
  <c r="H5277" i="9"/>
  <c r="H5278" i="9"/>
  <c r="H5279" i="9"/>
  <c r="H5280" i="9"/>
  <c r="H5281" i="9"/>
  <c r="H5282" i="9"/>
  <c r="H5283" i="9"/>
  <c r="H5284" i="9"/>
  <c r="H5285" i="9"/>
  <c r="H5286" i="9"/>
  <c r="H5287" i="9"/>
  <c r="H5288" i="9"/>
  <c r="H5289" i="9"/>
  <c r="H5290" i="9"/>
  <c r="H5291" i="9"/>
  <c r="H5292" i="9"/>
  <c r="H5293" i="9"/>
  <c r="H5294" i="9"/>
  <c r="H5295" i="9"/>
  <c r="H5296" i="9"/>
  <c r="H5297" i="9"/>
  <c r="H5298" i="9"/>
  <c r="H5299" i="9"/>
  <c r="H5300" i="9"/>
  <c r="H5301" i="9"/>
  <c r="H5302" i="9"/>
  <c r="H5303" i="9"/>
  <c r="H5304" i="9"/>
  <c r="H5305" i="9"/>
  <c r="H5306" i="9"/>
  <c r="H5307" i="9"/>
  <c r="H5308" i="9"/>
  <c r="H5309" i="9"/>
  <c r="H5310" i="9"/>
  <c r="H5311" i="9"/>
  <c r="H5312" i="9"/>
  <c r="H5313" i="9"/>
  <c r="H5314" i="9"/>
  <c r="H5315" i="9"/>
  <c r="H5316" i="9"/>
  <c r="H5317" i="9"/>
  <c r="H5318" i="9"/>
  <c r="H5319" i="9"/>
  <c r="H5320" i="9"/>
  <c r="H5321" i="9"/>
  <c r="H5322" i="9"/>
  <c r="H5323" i="9"/>
  <c r="H5324" i="9"/>
  <c r="H5325" i="9"/>
  <c r="H5326" i="9"/>
  <c r="H5327" i="9"/>
  <c r="H5328" i="9"/>
  <c r="H5329" i="9"/>
  <c r="H5330" i="9"/>
  <c r="H5331" i="9"/>
  <c r="H5332" i="9"/>
  <c r="H5333" i="9"/>
  <c r="H5334" i="9"/>
  <c r="H5335" i="9"/>
  <c r="H5336" i="9"/>
  <c r="H5337" i="9"/>
  <c r="H5338" i="9"/>
  <c r="H5339" i="9"/>
  <c r="H5340" i="9"/>
  <c r="H5341" i="9"/>
  <c r="H5342" i="9"/>
  <c r="H5343" i="9"/>
  <c r="H5344" i="9"/>
  <c r="H5345" i="9"/>
  <c r="H5346" i="9"/>
  <c r="H5347" i="9"/>
  <c r="H5348" i="9"/>
  <c r="H5349" i="9"/>
  <c r="H5350" i="9"/>
  <c r="H5351" i="9"/>
  <c r="H5352" i="9"/>
  <c r="H5353" i="9"/>
  <c r="H5354" i="9"/>
  <c r="H5355" i="9"/>
  <c r="H5356" i="9"/>
  <c r="H5357" i="9"/>
  <c r="H5358" i="9"/>
  <c r="H5359" i="9"/>
  <c r="H5360" i="9"/>
  <c r="H5361" i="9"/>
  <c r="H5362" i="9"/>
  <c r="H5363" i="9"/>
  <c r="H5364" i="9"/>
  <c r="H5365" i="9"/>
  <c r="H5366" i="9"/>
  <c r="H5367" i="9"/>
  <c r="H5368" i="9"/>
  <c r="H5369" i="9"/>
  <c r="H5370" i="9"/>
  <c r="H5371" i="9"/>
  <c r="H5372" i="9"/>
  <c r="H5373" i="9"/>
  <c r="H5374" i="9"/>
  <c r="H5375" i="9"/>
  <c r="H5376" i="9"/>
  <c r="H5377" i="9"/>
  <c r="H5378" i="9"/>
  <c r="H5379" i="9"/>
  <c r="H5380" i="9"/>
  <c r="H5381" i="9"/>
  <c r="H5382" i="9"/>
  <c r="H5383" i="9"/>
  <c r="H5384" i="9"/>
  <c r="H5385" i="9"/>
  <c r="H5386" i="9"/>
  <c r="H5387" i="9"/>
  <c r="H5388" i="9"/>
  <c r="H5389" i="9"/>
  <c r="H5390" i="9"/>
  <c r="H5391" i="9"/>
  <c r="H5392" i="9"/>
  <c r="H5393" i="9"/>
  <c r="H5394" i="9"/>
  <c r="H5395" i="9"/>
  <c r="H5396" i="9"/>
  <c r="H5397" i="9"/>
  <c r="H5398" i="9"/>
  <c r="H5399" i="9"/>
  <c r="H5400" i="9"/>
  <c r="H5401" i="9"/>
  <c r="H5402" i="9"/>
  <c r="H5403" i="9"/>
  <c r="H5404" i="9"/>
  <c r="H5405" i="9"/>
  <c r="H5406" i="9"/>
  <c r="H5407" i="9"/>
  <c r="H5408" i="9"/>
  <c r="H5409" i="9"/>
  <c r="H5410" i="9"/>
  <c r="H5411" i="9"/>
  <c r="H5412" i="9"/>
  <c r="H5413" i="9"/>
  <c r="H5414" i="9"/>
  <c r="H5415" i="9"/>
  <c r="H5416" i="9"/>
  <c r="H5417" i="9"/>
  <c r="H5418" i="9"/>
  <c r="H5419" i="9"/>
  <c r="H5420" i="9"/>
  <c r="H5421" i="9"/>
  <c r="H5422" i="9"/>
  <c r="H5423" i="9"/>
  <c r="H5424" i="9"/>
  <c r="H5425" i="9"/>
  <c r="H5426" i="9"/>
  <c r="H5427" i="9"/>
  <c r="H5428" i="9"/>
  <c r="H5429" i="9"/>
  <c r="H5430" i="9"/>
  <c r="H5431" i="9"/>
  <c r="H5432" i="9"/>
  <c r="H5433" i="9"/>
  <c r="H5434" i="9"/>
  <c r="H5435" i="9"/>
  <c r="H5436" i="9"/>
  <c r="H5437" i="9"/>
  <c r="H5438" i="9"/>
  <c r="H5439" i="9"/>
  <c r="H5440" i="9"/>
  <c r="H5441" i="9"/>
  <c r="H5442" i="9"/>
  <c r="H5443" i="9"/>
  <c r="H5444" i="9"/>
  <c r="H5445" i="9"/>
  <c r="H5446" i="9"/>
  <c r="H5447" i="9"/>
  <c r="H5448" i="9"/>
  <c r="H5449" i="9"/>
  <c r="H5450" i="9"/>
  <c r="H5451" i="9"/>
  <c r="H5452" i="9"/>
  <c r="H5453" i="9"/>
  <c r="H5454" i="9"/>
  <c r="H5455" i="9"/>
  <c r="H5456" i="9"/>
  <c r="H5457" i="9"/>
  <c r="H5458" i="9"/>
  <c r="H5459" i="9"/>
  <c r="H5460" i="9"/>
  <c r="H5461" i="9"/>
  <c r="H5462" i="9"/>
  <c r="H5463" i="9"/>
  <c r="H5464" i="9"/>
  <c r="H5465" i="9"/>
  <c r="H5466" i="9"/>
  <c r="H5467" i="9"/>
  <c r="H5468" i="9"/>
  <c r="H5469" i="9"/>
  <c r="H5470" i="9"/>
  <c r="H5471" i="9"/>
  <c r="H5472" i="9"/>
  <c r="H5473" i="9"/>
  <c r="H5474" i="9"/>
  <c r="H5475" i="9"/>
  <c r="H5476" i="9"/>
  <c r="H5477" i="9"/>
  <c r="H5478" i="9"/>
  <c r="H5479" i="9"/>
  <c r="H5480" i="9"/>
  <c r="H5481" i="9"/>
  <c r="H5482" i="9"/>
  <c r="H5483" i="9"/>
  <c r="H5484" i="9"/>
  <c r="H5485" i="9"/>
  <c r="H5486" i="9"/>
  <c r="H5487" i="9"/>
  <c r="H5488" i="9"/>
  <c r="H5489" i="9"/>
  <c r="H5490" i="9"/>
  <c r="H5491" i="9"/>
  <c r="H5492" i="9"/>
  <c r="H5493" i="9"/>
  <c r="H5494" i="9"/>
  <c r="H5495" i="9"/>
  <c r="H5496" i="9"/>
  <c r="H5497" i="9"/>
  <c r="H5498" i="9"/>
  <c r="H5499" i="9"/>
  <c r="H5500" i="9"/>
  <c r="H5501" i="9"/>
  <c r="H5502" i="9"/>
  <c r="H5503" i="9"/>
  <c r="H5504" i="9"/>
  <c r="H5505" i="9"/>
  <c r="H5506" i="9"/>
  <c r="H5507" i="9"/>
  <c r="H5508" i="9"/>
  <c r="H5509" i="9"/>
  <c r="H5510" i="9"/>
  <c r="H5511" i="9"/>
  <c r="H5512" i="9"/>
  <c r="H5513" i="9"/>
  <c r="H5514" i="9"/>
  <c r="H5515" i="9"/>
  <c r="H5516" i="9"/>
  <c r="H5517" i="9"/>
  <c r="H5518" i="9"/>
  <c r="H5519" i="9"/>
  <c r="H5520" i="9"/>
  <c r="H5521" i="9"/>
  <c r="H5522" i="9"/>
  <c r="H5523" i="9"/>
  <c r="H5524" i="9"/>
  <c r="H5525" i="9"/>
  <c r="H5526" i="9"/>
  <c r="H5527" i="9"/>
  <c r="H5528" i="9"/>
  <c r="H5529" i="9"/>
  <c r="H5530" i="9"/>
  <c r="H5531" i="9"/>
  <c r="H5532" i="9"/>
  <c r="H5533" i="9"/>
  <c r="H5534" i="9"/>
  <c r="H5535" i="9"/>
  <c r="H5536" i="9"/>
  <c r="H5537" i="9"/>
  <c r="H5538" i="9"/>
  <c r="H5539" i="9"/>
  <c r="H5540" i="9"/>
  <c r="H5541" i="9"/>
  <c r="H5542" i="9"/>
  <c r="H5543" i="9"/>
  <c r="H5544" i="9"/>
  <c r="H5545" i="9"/>
  <c r="H5546" i="9"/>
  <c r="H5547" i="9"/>
  <c r="H5548" i="9"/>
  <c r="H5549" i="9"/>
  <c r="H5550" i="9"/>
  <c r="H5551" i="9"/>
  <c r="H5552" i="9"/>
  <c r="H5553" i="9"/>
  <c r="H5554" i="9"/>
  <c r="H5555" i="9"/>
  <c r="H5556" i="9"/>
  <c r="H5557" i="9"/>
  <c r="H5558" i="9"/>
  <c r="H5559" i="9"/>
  <c r="H5560" i="9"/>
  <c r="H5561" i="9"/>
  <c r="H5562" i="9"/>
  <c r="H5563" i="9"/>
  <c r="H5564" i="9"/>
  <c r="H5565" i="9"/>
  <c r="H5566" i="9"/>
  <c r="H5567" i="9"/>
  <c r="H5568" i="9"/>
  <c r="H5569" i="9"/>
  <c r="H5570" i="9"/>
  <c r="H5571" i="9"/>
  <c r="H5572" i="9"/>
  <c r="H5573" i="9"/>
  <c r="H5574" i="9"/>
  <c r="H5575" i="9"/>
  <c r="H5576" i="9"/>
  <c r="H5577" i="9"/>
  <c r="H5578" i="9"/>
  <c r="H5579" i="9"/>
  <c r="H5580" i="9"/>
  <c r="H5581" i="9"/>
  <c r="H5582" i="9"/>
  <c r="H5583" i="9"/>
  <c r="H5584" i="9"/>
  <c r="H5585" i="9"/>
  <c r="H5586" i="9"/>
  <c r="H5587" i="9"/>
  <c r="H5588" i="9"/>
  <c r="H5589" i="9"/>
  <c r="H5590" i="9"/>
  <c r="H5591" i="9"/>
  <c r="H5592" i="9"/>
  <c r="H5593" i="9"/>
  <c r="H5594" i="9"/>
  <c r="H5595" i="9"/>
  <c r="H5596" i="9"/>
  <c r="H5597" i="9"/>
  <c r="H5598" i="9"/>
  <c r="H5599" i="9"/>
  <c r="H5600" i="9"/>
  <c r="H5601" i="9"/>
  <c r="H5602" i="9"/>
  <c r="H5603" i="9"/>
  <c r="H5604" i="9"/>
  <c r="H5605" i="9"/>
  <c r="H5606" i="9"/>
  <c r="H5607" i="9"/>
  <c r="H5608" i="9"/>
  <c r="H5609" i="9"/>
  <c r="H5610" i="9"/>
  <c r="H5611" i="9"/>
  <c r="H5612" i="9"/>
  <c r="H5613" i="9"/>
  <c r="H5614" i="9"/>
  <c r="H5615" i="9"/>
  <c r="H5616" i="9"/>
  <c r="H5617" i="9"/>
  <c r="H5618" i="9"/>
  <c r="H5619" i="9"/>
  <c r="H5620" i="9"/>
  <c r="H5621" i="9"/>
  <c r="H5622" i="9"/>
  <c r="H5623" i="9"/>
  <c r="H5624" i="9"/>
  <c r="H5625" i="9"/>
  <c r="H5626" i="9"/>
  <c r="H5627" i="9"/>
  <c r="H5628" i="9"/>
  <c r="H5629" i="9"/>
  <c r="H5630" i="9"/>
  <c r="H5631" i="9"/>
  <c r="H5632" i="9"/>
  <c r="H5633" i="9"/>
  <c r="H5634" i="9"/>
  <c r="H5635" i="9"/>
  <c r="H5636" i="9"/>
  <c r="H5637" i="9"/>
  <c r="H5638" i="9"/>
  <c r="H5639" i="9"/>
  <c r="H5640" i="9"/>
  <c r="H5641" i="9"/>
  <c r="H5642" i="9"/>
  <c r="H5643" i="9"/>
  <c r="H5644" i="9"/>
  <c r="H5645" i="9"/>
  <c r="H5646" i="9"/>
  <c r="H5647" i="9"/>
  <c r="H5648" i="9"/>
  <c r="H5649" i="9"/>
  <c r="H5650" i="9"/>
  <c r="H5651" i="9"/>
  <c r="H5652" i="9"/>
  <c r="H5653" i="9"/>
  <c r="H5654" i="9"/>
  <c r="H5655" i="9"/>
  <c r="H5656" i="9"/>
  <c r="H5657" i="9"/>
  <c r="H5658" i="9"/>
  <c r="H5659" i="9"/>
  <c r="H5660" i="9"/>
  <c r="H5661" i="9"/>
  <c r="H5662" i="9"/>
  <c r="H5663" i="9"/>
  <c r="H5664" i="9"/>
  <c r="H5665" i="9"/>
  <c r="H5666" i="9"/>
  <c r="H5667" i="9"/>
  <c r="H5668" i="9"/>
  <c r="H5669" i="9"/>
  <c r="H5670" i="9"/>
  <c r="H5671" i="9"/>
  <c r="H5672" i="9"/>
  <c r="H5673" i="9"/>
  <c r="H5674" i="9"/>
  <c r="H5675" i="9"/>
  <c r="H5676" i="9"/>
  <c r="H5677" i="9"/>
  <c r="H5678" i="9"/>
  <c r="H5679" i="9"/>
  <c r="H5680" i="9"/>
  <c r="H5681" i="9"/>
  <c r="H5682" i="9"/>
  <c r="H5683" i="9"/>
  <c r="H5684" i="9"/>
  <c r="H5685" i="9"/>
  <c r="H5686" i="9"/>
  <c r="H5687" i="9"/>
  <c r="H5688" i="9"/>
  <c r="H5689" i="9"/>
  <c r="H5690" i="9"/>
  <c r="H5691" i="9"/>
  <c r="H5692" i="9"/>
  <c r="H5693" i="9"/>
  <c r="H5694" i="9"/>
  <c r="H5695" i="9"/>
  <c r="H5696" i="9"/>
  <c r="H5697" i="9"/>
  <c r="H5698" i="9"/>
  <c r="H5699" i="9"/>
  <c r="H5700" i="9"/>
  <c r="H5701" i="9"/>
  <c r="H5702" i="9"/>
  <c r="H5703" i="9"/>
  <c r="H5704" i="9"/>
  <c r="H5705" i="9"/>
  <c r="H5706" i="9"/>
  <c r="H5707" i="9"/>
  <c r="H5708" i="9"/>
  <c r="H5709" i="9"/>
  <c r="H5710" i="9"/>
  <c r="H5711" i="9"/>
  <c r="H5712" i="9"/>
  <c r="H5713" i="9"/>
  <c r="H5714" i="9"/>
  <c r="H5715" i="9"/>
  <c r="H5716" i="9"/>
  <c r="H5717" i="9"/>
  <c r="H5718" i="9"/>
  <c r="H5719" i="9"/>
  <c r="H5720" i="9"/>
  <c r="H5721" i="9"/>
  <c r="H5722" i="9"/>
  <c r="H5723" i="9"/>
  <c r="H5724" i="9"/>
  <c r="H5725" i="9"/>
  <c r="H5726" i="9"/>
  <c r="H5727" i="9"/>
  <c r="H5728" i="9"/>
  <c r="H5729" i="9"/>
  <c r="H5730" i="9"/>
  <c r="H5731" i="9"/>
  <c r="H5732" i="9"/>
  <c r="H5733" i="9"/>
  <c r="H5734" i="9"/>
  <c r="H5735" i="9"/>
  <c r="H5736" i="9"/>
  <c r="H5737" i="9"/>
  <c r="H5738" i="9"/>
  <c r="H5739" i="9"/>
  <c r="H5740" i="9"/>
  <c r="H5741" i="9"/>
  <c r="H5742" i="9"/>
  <c r="H5743" i="9"/>
  <c r="H5744" i="9"/>
  <c r="H5745" i="9"/>
  <c r="H5746" i="9"/>
  <c r="H5747" i="9"/>
  <c r="H5748" i="9"/>
  <c r="H5749" i="9"/>
  <c r="H5750" i="9"/>
  <c r="H5751" i="9"/>
  <c r="H5752" i="9"/>
  <c r="H5753" i="9"/>
  <c r="H5754" i="9"/>
  <c r="H5755" i="9"/>
  <c r="H5756" i="9"/>
  <c r="H5757" i="9"/>
  <c r="H5758" i="9"/>
  <c r="H5759" i="9"/>
  <c r="H5760" i="9"/>
  <c r="H5761" i="9"/>
  <c r="H5762" i="9"/>
  <c r="H5763" i="9"/>
  <c r="H5764" i="9"/>
  <c r="H5765" i="9"/>
  <c r="H5766" i="9"/>
  <c r="H5767" i="9"/>
  <c r="H5768" i="9"/>
  <c r="H5769" i="9"/>
  <c r="H5770" i="9"/>
  <c r="H5771" i="9"/>
  <c r="H5772" i="9"/>
  <c r="H5773" i="9"/>
  <c r="H5774" i="9"/>
  <c r="H5775" i="9"/>
  <c r="H5776" i="9"/>
  <c r="H5777" i="9"/>
  <c r="H5778" i="9"/>
  <c r="H5779" i="9"/>
  <c r="H5780" i="9"/>
  <c r="H5781" i="9"/>
  <c r="H5782" i="9"/>
  <c r="H5783" i="9"/>
  <c r="H5784" i="9"/>
  <c r="H5785" i="9"/>
  <c r="H5786" i="9"/>
  <c r="H5787" i="9"/>
  <c r="H5788" i="9"/>
  <c r="H5789" i="9"/>
  <c r="H5790" i="9"/>
  <c r="H5791" i="9"/>
  <c r="H5792" i="9"/>
  <c r="H5793" i="9"/>
  <c r="H5794" i="9"/>
  <c r="H5795" i="9"/>
  <c r="H5796" i="9"/>
  <c r="H5797" i="9"/>
  <c r="H5798" i="9"/>
  <c r="H5799" i="9"/>
  <c r="H5800" i="9"/>
  <c r="H5801" i="9"/>
  <c r="H5802" i="9"/>
  <c r="H5803" i="9"/>
  <c r="H5804" i="9"/>
  <c r="H5805" i="9"/>
  <c r="H5806" i="9"/>
  <c r="H5807" i="9"/>
  <c r="H5808" i="9"/>
  <c r="H5809" i="9"/>
  <c r="H5810" i="9"/>
  <c r="H5811" i="9"/>
  <c r="H5812" i="9"/>
  <c r="H5813" i="9"/>
  <c r="H5814" i="9"/>
  <c r="H5815" i="9"/>
  <c r="H5816" i="9"/>
  <c r="H5817" i="9"/>
  <c r="H5818" i="9"/>
  <c r="H5819" i="9"/>
  <c r="H5820" i="9"/>
  <c r="H5821" i="9"/>
  <c r="H5822" i="9"/>
  <c r="H5823" i="9"/>
  <c r="H5824" i="9"/>
  <c r="H5825" i="9"/>
  <c r="H5826" i="9"/>
  <c r="H5827" i="9"/>
  <c r="H5828" i="9"/>
  <c r="H5829" i="9"/>
  <c r="H5830" i="9"/>
  <c r="H5831" i="9"/>
  <c r="H5832" i="9"/>
  <c r="H5833" i="9"/>
  <c r="H5834" i="9"/>
  <c r="H5835" i="9"/>
  <c r="H5836" i="9"/>
  <c r="H5837" i="9"/>
  <c r="H5838" i="9"/>
  <c r="H5839" i="9"/>
  <c r="H5840" i="9"/>
  <c r="H5841" i="9"/>
  <c r="H5842" i="9"/>
  <c r="H5843" i="9"/>
  <c r="H5844" i="9"/>
  <c r="H5845" i="9"/>
  <c r="H5846" i="9"/>
  <c r="H5847" i="9"/>
  <c r="H5848" i="9"/>
  <c r="H5849" i="9"/>
  <c r="H5850" i="9"/>
  <c r="H5851" i="9"/>
  <c r="H5852" i="9"/>
  <c r="H5853" i="9"/>
  <c r="H5854" i="9"/>
  <c r="H5855" i="9"/>
  <c r="H5856" i="9"/>
  <c r="H5857" i="9"/>
  <c r="H5858" i="9"/>
  <c r="H5859" i="9"/>
  <c r="H5860" i="9"/>
  <c r="H5861" i="9"/>
  <c r="H5862" i="9"/>
  <c r="H5863" i="9"/>
  <c r="H5864" i="9"/>
  <c r="H5865" i="9"/>
  <c r="H5866" i="9"/>
  <c r="H5867" i="9"/>
  <c r="H5868" i="9"/>
  <c r="H5869" i="9"/>
  <c r="H5870" i="9"/>
  <c r="H5871" i="9"/>
  <c r="H5872" i="9"/>
  <c r="H5873" i="9"/>
  <c r="H5874" i="9"/>
  <c r="H5875" i="9"/>
  <c r="H5876" i="9"/>
  <c r="H5877" i="9"/>
  <c r="H5878" i="9"/>
  <c r="H5879" i="9"/>
  <c r="H5880" i="9"/>
  <c r="H5881" i="9"/>
  <c r="H5882" i="9"/>
  <c r="H5883" i="9"/>
  <c r="H5884" i="9"/>
  <c r="H5885" i="9"/>
  <c r="H5886" i="9"/>
  <c r="H5887" i="9"/>
  <c r="H5888" i="9"/>
  <c r="H5889" i="9"/>
  <c r="H5890" i="9"/>
  <c r="H5891" i="9"/>
  <c r="H5892" i="9"/>
  <c r="H5893" i="9"/>
  <c r="H5894" i="9"/>
  <c r="H5895" i="9"/>
  <c r="H5896" i="9"/>
  <c r="H5897" i="9"/>
  <c r="H5898" i="9"/>
  <c r="H5899" i="9"/>
  <c r="H5900" i="9"/>
  <c r="H5901" i="9"/>
  <c r="H5902" i="9"/>
  <c r="H5903" i="9"/>
  <c r="H5904" i="9"/>
  <c r="H5905" i="9"/>
  <c r="H5906" i="9"/>
  <c r="H5907" i="9"/>
  <c r="H5908" i="9"/>
  <c r="H5909" i="9"/>
  <c r="H5910" i="9"/>
  <c r="H5911" i="9"/>
  <c r="H5912" i="9"/>
  <c r="H5913" i="9"/>
  <c r="H5914" i="9"/>
  <c r="H5915" i="9"/>
  <c r="H5916" i="9"/>
  <c r="H5917" i="9"/>
  <c r="H5918" i="9"/>
  <c r="H5919" i="9"/>
  <c r="H5920" i="9"/>
  <c r="H5921" i="9"/>
  <c r="H5922" i="9"/>
  <c r="H5923" i="9"/>
  <c r="H5924" i="9"/>
  <c r="H5925" i="9"/>
  <c r="H5926" i="9"/>
  <c r="H5927" i="9"/>
  <c r="H5928" i="9"/>
  <c r="H5929" i="9"/>
  <c r="H5930" i="9"/>
  <c r="H5931" i="9"/>
  <c r="H5932" i="9"/>
  <c r="H5933" i="9"/>
  <c r="H5934" i="9"/>
  <c r="H5935" i="9"/>
  <c r="H5936" i="9"/>
  <c r="H5937" i="9"/>
  <c r="H5938" i="9"/>
  <c r="H5939" i="9"/>
  <c r="H5940" i="9"/>
  <c r="H5941" i="9"/>
  <c r="H5942" i="9"/>
  <c r="H5943" i="9"/>
  <c r="H5944" i="9"/>
  <c r="H5945" i="9"/>
  <c r="H5946" i="9"/>
  <c r="H5947" i="9"/>
  <c r="H5948" i="9"/>
  <c r="H5949" i="9"/>
  <c r="H5950" i="9"/>
  <c r="H5951" i="9"/>
  <c r="H5952" i="9"/>
  <c r="H5953" i="9"/>
  <c r="H5954" i="9"/>
  <c r="H5955" i="9"/>
  <c r="H5956" i="9"/>
  <c r="H5957" i="9"/>
  <c r="H5958" i="9"/>
  <c r="H5959" i="9"/>
  <c r="H5960" i="9"/>
  <c r="H5961" i="9"/>
  <c r="H5962" i="9"/>
  <c r="H5963" i="9"/>
  <c r="H5964" i="9"/>
  <c r="H5965" i="9"/>
  <c r="H5966" i="9"/>
  <c r="H5967" i="9"/>
  <c r="H5968" i="9"/>
  <c r="H5969" i="9"/>
  <c r="H5970" i="9"/>
  <c r="H5971" i="9"/>
  <c r="H5972" i="9"/>
  <c r="H5973" i="9"/>
  <c r="H5974" i="9"/>
  <c r="H5975" i="9"/>
  <c r="H5976" i="9"/>
  <c r="H5977" i="9"/>
  <c r="H5978" i="9"/>
  <c r="H5979" i="9"/>
  <c r="H5980" i="9"/>
  <c r="H5981" i="9"/>
  <c r="H5982" i="9"/>
  <c r="H5983" i="9"/>
  <c r="H5984" i="9"/>
  <c r="H5985" i="9"/>
  <c r="H5986" i="9"/>
  <c r="H5987" i="9"/>
  <c r="H5988" i="9"/>
  <c r="H5989" i="9"/>
  <c r="H5990" i="9"/>
  <c r="H5991" i="9"/>
  <c r="H5992" i="9"/>
  <c r="H5993" i="9"/>
  <c r="H5994" i="9"/>
  <c r="H5995" i="9"/>
  <c r="H5996" i="9"/>
  <c r="H5997" i="9"/>
  <c r="H5998" i="9"/>
  <c r="H5999" i="9"/>
  <c r="H6000" i="9"/>
  <c r="H6001" i="9"/>
  <c r="H6002" i="9"/>
  <c r="H6003" i="9"/>
  <c r="H6004" i="9"/>
  <c r="H6005" i="9"/>
  <c r="H6006" i="9"/>
  <c r="H6007" i="9"/>
  <c r="H6008" i="9"/>
  <c r="H6009" i="9"/>
  <c r="H6010" i="9"/>
  <c r="H6011" i="9"/>
  <c r="H6012" i="9"/>
  <c r="H6013" i="9"/>
  <c r="H6014" i="9"/>
  <c r="H6015" i="9"/>
  <c r="H6016" i="9"/>
  <c r="H6017" i="9"/>
  <c r="H6018" i="9"/>
  <c r="H6019" i="9"/>
  <c r="H6020" i="9"/>
  <c r="H6021" i="9"/>
  <c r="H6022" i="9"/>
  <c r="H6023" i="9"/>
  <c r="H6024" i="9"/>
  <c r="H6025" i="9"/>
  <c r="H6026" i="9"/>
  <c r="H6027" i="9"/>
  <c r="H6028" i="9"/>
  <c r="H6029" i="9"/>
  <c r="H6030" i="9"/>
  <c r="H6031" i="9"/>
  <c r="H6032" i="9"/>
  <c r="H6033" i="9"/>
  <c r="H6034" i="9"/>
  <c r="H6035" i="9"/>
  <c r="H6036" i="9"/>
  <c r="H6037" i="9"/>
  <c r="H6038" i="9"/>
  <c r="H6039" i="9"/>
  <c r="H6040" i="9"/>
  <c r="H6041" i="9"/>
  <c r="H6042" i="9"/>
  <c r="H6043" i="9"/>
  <c r="H6044" i="9"/>
  <c r="H6045" i="9"/>
  <c r="H6046" i="9"/>
  <c r="H6047" i="9"/>
  <c r="H6048" i="9"/>
  <c r="H6049" i="9"/>
  <c r="H6050" i="9"/>
  <c r="H6051" i="9"/>
  <c r="H6052" i="9"/>
  <c r="H6053" i="9"/>
  <c r="H6054" i="9"/>
  <c r="H6055" i="9"/>
  <c r="H6056" i="9"/>
  <c r="H6057" i="9"/>
  <c r="H6058" i="9"/>
  <c r="H6059" i="9"/>
  <c r="H6060" i="9"/>
  <c r="H6061" i="9"/>
  <c r="H6062" i="9"/>
  <c r="H6063" i="9"/>
  <c r="H6064" i="9"/>
  <c r="H6065" i="9"/>
  <c r="H6066" i="9"/>
  <c r="H6067" i="9"/>
  <c r="H6068" i="9"/>
  <c r="H6069" i="9"/>
  <c r="H6070" i="9"/>
  <c r="H6071" i="9"/>
  <c r="H6072" i="9"/>
  <c r="H6073" i="9"/>
  <c r="H6074" i="9"/>
  <c r="H6075" i="9"/>
  <c r="H6076" i="9"/>
  <c r="H6077" i="9"/>
  <c r="H6078" i="9"/>
  <c r="H6079" i="9"/>
  <c r="H6080" i="9"/>
  <c r="H6081" i="9"/>
  <c r="H6082" i="9"/>
  <c r="H6083" i="9"/>
  <c r="H6084" i="9"/>
  <c r="H6085" i="9"/>
  <c r="H6086" i="9"/>
  <c r="H6087" i="9"/>
  <c r="H6088" i="9"/>
  <c r="H6089" i="9"/>
  <c r="H6090" i="9"/>
  <c r="H6091" i="9"/>
  <c r="H6092" i="9"/>
  <c r="H6093" i="9"/>
  <c r="H6094" i="9"/>
  <c r="H6095" i="9"/>
  <c r="H6096" i="9"/>
  <c r="H6097" i="9"/>
  <c r="H6098" i="9"/>
  <c r="H6099" i="9"/>
  <c r="H6100" i="9"/>
  <c r="H6101" i="9"/>
  <c r="H6102" i="9"/>
  <c r="H6103" i="9"/>
  <c r="H6104" i="9"/>
  <c r="H6105" i="9"/>
  <c r="H6106" i="9"/>
  <c r="H6107" i="9"/>
  <c r="H6108" i="9"/>
  <c r="H6109" i="9"/>
  <c r="H6110" i="9"/>
  <c r="H6111" i="9"/>
  <c r="H6112" i="9"/>
  <c r="H6113" i="9"/>
  <c r="H6114" i="9"/>
  <c r="H6115" i="9"/>
  <c r="H6116" i="9"/>
  <c r="H6117" i="9"/>
  <c r="H6118" i="9"/>
  <c r="H6119" i="9"/>
  <c r="H6120" i="9"/>
  <c r="H6121" i="9"/>
  <c r="H6122" i="9"/>
  <c r="H6123" i="9"/>
  <c r="H6124" i="9"/>
  <c r="H6125" i="9"/>
  <c r="H6126" i="9"/>
  <c r="H6127" i="9"/>
  <c r="H6128" i="9"/>
  <c r="H6129" i="9"/>
  <c r="H6130" i="9"/>
  <c r="H6131" i="9"/>
  <c r="H6132" i="9"/>
  <c r="H6133" i="9"/>
  <c r="H6134" i="9"/>
  <c r="H6135" i="9"/>
  <c r="H6136" i="9"/>
  <c r="H6137" i="9"/>
  <c r="H6138" i="9"/>
  <c r="H6139" i="9"/>
  <c r="H6140" i="9"/>
  <c r="H6141" i="9"/>
  <c r="H6142" i="9"/>
  <c r="H6143" i="9"/>
  <c r="H6144" i="9"/>
  <c r="H6145" i="9"/>
  <c r="H6146" i="9"/>
  <c r="H6147" i="9"/>
  <c r="H6148" i="9"/>
  <c r="H6149" i="9"/>
  <c r="H6150" i="9"/>
  <c r="H6151" i="9"/>
  <c r="H6152" i="9"/>
  <c r="H6153" i="9"/>
  <c r="H6154" i="9"/>
  <c r="H6155" i="9"/>
  <c r="H6156" i="9"/>
  <c r="H6157" i="9"/>
  <c r="H6158" i="9"/>
  <c r="H6159" i="9"/>
  <c r="H6160" i="9"/>
  <c r="H6161" i="9"/>
  <c r="H6162" i="9"/>
  <c r="H6163" i="9"/>
  <c r="H6164" i="9"/>
  <c r="H6165" i="9"/>
  <c r="H6166" i="9"/>
  <c r="H6167" i="9"/>
  <c r="H6168" i="9"/>
  <c r="H6169" i="9"/>
  <c r="H6170" i="9"/>
  <c r="H6171" i="9"/>
  <c r="H6172" i="9"/>
  <c r="H6173" i="9"/>
  <c r="H6174" i="9"/>
  <c r="H6175" i="9"/>
  <c r="H6176" i="9"/>
  <c r="H6177" i="9"/>
  <c r="H6178" i="9"/>
  <c r="H6179" i="9"/>
  <c r="H6180" i="9"/>
  <c r="H6181" i="9"/>
  <c r="H6182" i="9"/>
  <c r="H6183" i="9"/>
  <c r="H6184" i="9"/>
  <c r="H6185" i="9"/>
  <c r="H6186" i="9"/>
  <c r="H6187" i="9"/>
  <c r="H6188" i="9"/>
  <c r="H6189" i="9"/>
  <c r="H6190" i="9"/>
  <c r="H6191" i="9"/>
  <c r="H6192" i="9"/>
  <c r="H6193" i="9"/>
  <c r="H6194" i="9"/>
  <c r="H6195" i="9"/>
  <c r="H6196" i="9"/>
  <c r="H6197" i="9"/>
  <c r="H6198" i="9"/>
  <c r="H6199" i="9"/>
  <c r="H6200" i="9"/>
  <c r="H6201" i="9"/>
  <c r="H6202" i="9"/>
  <c r="H6203" i="9"/>
  <c r="H6204" i="9"/>
  <c r="H6205" i="9"/>
  <c r="H6206" i="9"/>
  <c r="H6207" i="9"/>
  <c r="H6208" i="9"/>
  <c r="H6209" i="9"/>
  <c r="H6210" i="9"/>
  <c r="H6211" i="9"/>
  <c r="H6212" i="9"/>
  <c r="H6213" i="9"/>
  <c r="H6214" i="9"/>
  <c r="H6215" i="9"/>
  <c r="H6216" i="9"/>
  <c r="H6217" i="9"/>
  <c r="H6218" i="9"/>
  <c r="H6219" i="9"/>
  <c r="H6220" i="9"/>
  <c r="H6221" i="9"/>
  <c r="H6222" i="9"/>
  <c r="H6223" i="9"/>
  <c r="H6224" i="9"/>
  <c r="H6225" i="9"/>
  <c r="H6226" i="9"/>
  <c r="H6227" i="9"/>
  <c r="H6228" i="9"/>
  <c r="H6229" i="9"/>
  <c r="H6230" i="9"/>
  <c r="H6231" i="9"/>
  <c r="H6232" i="9"/>
  <c r="H6233" i="9"/>
  <c r="H6234" i="9"/>
  <c r="H6235" i="9"/>
  <c r="H6236" i="9"/>
  <c r="H6237" i="9"/>
  <c r="H6238" i="9"/>
  <c r="H6239" i="9"/>
  <c r="H6240" i="9"/>
  <c r="H6241" i="9"/>
  <c r="H6242" i="9"/>
  <c r="H6243" i="9"/>
  <c r="H6244" i="9"/>
  <c r="H6245" i="9"/>
  <c r="H6246" i="9"/>
  <c r="H6247" i="9"/>
  <c r="H6248" i="9"/>
  <c r="H6249" i="9"/>
  <c r="H6250" i="9"/>
  <c r="H6251" i="9"/>
  <c r="H6252" i="9"/>
  <c r="H6253" i="9"/>
  <c r="H6254" i="9"/>
  <c r="H6255" i="9"/>
  <c r="H6256" i="9"/>
  <c r="H6257" i="9"/>
  <c r="H6258" i="9"/>
  <c r="H6259" i="9"/>
  <c r="H6260" i="9"/>
  <c r="H6261" i="9"/>
  <c r="H6262" i="9"/>
  <c r="H6263" i="9"/>
  <c r="H6264" i="9"/>
  <c r="H6265" i="9"/>
  <c r="H6266" i="9"/>
  <c r="H6267" i="9"/>
  <c r="H6268" i="9"/>
  <c r="H6269" i="9"/>
  <c r="H6270" i="9"/>
  <c r="H6271" i="9"/>
  <c r="H6272" i="9"/>
  <c r="H6273" i="9"/>
  <c r="H6274" i="9"/>
  <c r="H6275" i="9"/>
  <c r="H6276" i="9"/>
  <c r="H6277" i="9"/>
  <c r="H6278" i="9"/>
  <c r="H6279" i="9"/>
  <c r="H6280" i="9"/>
  <c r="H6281" i="9"/>
  <c r="H6282" i="9"/>
  <c r="H6283" i="9"/>
  <c r="H6284" i="9"/>
  <c r="H6285" i="9"/>
  <c r="H6286" i="9"/>
  <c r="H6287" i="9"/>
  <c r="H6288" i="9"/>
  <c r="H6289" i="9"/>
  <c r="H6290" i="9"/>
  <c r="H6291" i="9"/>
  <c r="H6292" i="9"/>
  <c r="H6293" i="9"/>
  <c r="H6294" i="9"/>
  <c r="H6295" i="9"/>
  <c r="H6296" i="9"/>
  <c r="H6297" i="9"/>
  <c r="H6298" i="9"/>
  <c r="H6299" i="9"/>
  <c r="H6300" i="9"/>
  <c r="H6301" i="9"/>
  <c r="H6302" i="9"/>
  <c r="H6303" i="9"/>
  <c r="H6304" i="9"/>
  <c r="H6305" i="9"/>
  <c r="H6306" i="9"/>
  <c r="H6307" i="9"/>
  <c r="H6308" i="9"/>
  <c r="H6309" i="9"/>
  <c r="H6310" i="9"/>
  <c r="H6311" i="9"/>
  <c r="H6312" i="9"/>
  <c r="H6313" i="9"/>
  <c r="H6314" i="9"/>
  <c r="H6315" i="9"/>
  <c r="H6316" i="9"/>
  <c r="H6317" i="9"/>
  <c r="H6318" i="9"/>
  <c r="H6319" i="9"/>
  <c r="H6320" i="9"/>
  <c r="H6321" i="9"/>
  <c r="H6322" i="9"/>
  <c r="H6323" i="9"/>
  <c r="H6324" i="9"/>
  <c r="H6325" i="9"/>
  <c r="H6326" i="9"/>
  <c r="H6327" i="9"/>
  <c r="H6328" i="9"/>
  <c r="H6329" i="9"/>
  <c r="H6330" i="9"/>
  <c r="H6331" i="9"/>
  <c r="H6332" i="9"/>
  <c r="H6333" i="9"/>
  <c r="H6334" i="9"/>
  <c r="H6335" i="9"/>
  <c r="H6336" i="9"/>
  <c r="H6337" i="9"/>
  <c r="H6338" i="9"/>
  <c r="H6339" i="9"/>
  <c r="H6340" i="9"/>
  <c r="H6341" i="9"/>
  <c r="H6342" i="9"/>
  <c r="H6343" i="9"/>
  <c r="H6344" i="9"/>
  <c r="H6345" i="9"/>
  <c r="H6346" i="9"/>
  <c r="H6347" i="9"/>
  <c r="H6348" i="9"/>
  <c r="H6349" i="9"/>
  <c r="H6350" i="9"/>
  <c r="H6351" i="9"/>
  <c r="H6352" i="9"/>
  <c r="H6353" i="9"/>
  <c r="H6354" i="9"/>
  <c r="H6355" i="9"/>
  <c r="H6356" i="9"/>
  <c r="H6357" i="9"/>
  <c r="H6358" i="9"/>
  <c r="H6359" i="9"/>
  <c r="H6360" i="9"/>
  <c r="H6361" i="9"/>
  <c r="H6362" i="9"/>
  <c r="H6363" i="9"/>
  <c r="H6364" i="9"/>
  <c r="H6365" i="9"/>
  <c r="H6366" i="9"/>
  <c r="H6367" i="9"/>
  <c r="H6368" i="9"/>
  <c r="H6369" i="9"/>
  <c r="H6370" i="9"/>
  <c r="H6371" i="9"/>
  <c r="H6372" i="9"/>
  <c r="H6373" i="9"/>
  <c r="H6374" i="9"/>
  <c r="H6375" i="9"/>
  <c r="H6376" i="9"/>
  <c r="H6377" i="9"/>
  <c r="H6378" i="9"/>
  <c r="H6379" i="9"/>
  <c r="H6380" i="9"/>
  <c r="H6381" i="9"/>
  <c r="H6382" i="9"/>
  <c r="H6383" i="9"/>
  <c r="H6384" i="9"/>
  <c r="H6385" i="9"/>
  <c r="H6386" i="9"/>
  <c r="H6387" i="9"/>
  <c r="H6388" i="9"/>
  <c r="H6389" i="9"/>
  <c r="H6390" i="9"/>
  <c r="H6391" i="9"/>
  <c r="H6392" i="9"/>
  <c r="H6393" i="9"/>
  <c r="H6394" i="9"/>
  <c r="H6395" i="9"/>
  <c r="H6396" i="9"/>
  <c r="H6397" i="9"/>
  <c r="H6398" i="9"/>
  <c r="H6399" i="9"/>
  <c r="H6400" i="9"/>
  <c r="H6401" i="9"/>
  <c r="H6402" i="9"/>
  <c r="H6403" i="9"/>
  <c r="H6404" i="9"/>
  <c r="H6405" i="9"/>
  <c r="H6406" i="9"/>
  <c r="H6407" i="9"/>
  <c r="H6408" i="9"/>
  <c r="H6409" i="9"/>
  <c r="H6410" i="9"/>
  <c r="H6411" i="9"/>
  <c r="H6412" i="9"/>
  <c r="H6413" i="9"/>
  <c r="H6414" i="9"/>
  <c r="H6415" i="9"/>
  <c r="H6416" i="9"/>
  <c r="H6417" i="9"/>
  <c r="H6418" i="9"/>
  <c r="H6419" i="9"/>
  <c r="H6420" i="9"/>
  <c r="H6421" i="9"/>
  <c r="H6422" i="9"/>
  <c r="H6423" i="9"/>
  <c r="H6424" i="9"/>
  <c r="H6425" i="9"/>
  <c r="H6426" i="9"/>
  <c r="H6427" i="9"/>
  <c r="H6428" i="9"/>
  <c r="H6429" i="9"/>
  <c r="H6430" i="9"/>
  <c r="H6431" i="9"/>
  <c r="H6432" i="9"/>
  <c r="H6433" i="9"/>
  <c r="H6434" i="9"/>
  <c r="H6435" i="9"/>
  <c r="H6436" i="9"/>
  <c r="H6437" i="9"/>
  <c r="H6438" i="9"/>
  <c r="H6439" i="9"/>
  <c r="H6440" i="9"/>
  <c r="H6441" i="9"/>
  <c r="H6442" i="9"/>
  <c r="H6443" i="9"/>
  <c r="H6444" i="9"/>
  <c r="H6445" i="9"/>
  <c r="H6446" i="9"/>
  <c r="H6447" i="9"/>
  <c r="H6448" i="9"/>
  <c r="H6449" i="9"/>
  <c r="H6450" i="9"/>
  <c r="H6451" i="9"/>
  <c r="H6452" i="9"/>
  <c r="H6453" i="9"/>
  <c r="H6454" i="9"/>
  <c r="H6455" i="9"/>
  <c r="H6456" i="9"/>
  <c r="H6457" i="9"/>
  <c r="H6458" i="9"/>
  <c r="H6459" i="9"/>
  <c r="H6460" i="9"/>
  <c r="H6461" i="9"/>
  <c r="H6462" i="9"/>
  <c r="H6463" i="9"/>
  <c r="H6464" i="9"/>
  <c r="H6465" i="9"/>
  <c r="H6466" i="9"/>
  <c r="H6467" i="9"/>
  <c r="H6468" i="9"/>
  <c r="H6469" i="9"/>
  <c r="H6470" i="9"/>
  <c r="H6471" i="9"/>
  <c r="H6472" i="9"/>
  <c r="H6473" i="9"/>
  <c r="H6474" i="9"/>
  <c r="H6475" i="9"/>
  <c r="H6476" i="9"/>
  <c r="H6477" i="9"/>
  <c r="H6478" i="9"/>
  <c r="H6479" i="9"/>
  <c r="H6480" i="9"/>
  <c r="H6481" i="9"/>
  <c r="H6482" i="9"/>
  <c r="H6483" i="9"/>
  <c r="H6484" i="9"/>
  <c r="H6485" i="9"/>
  <c r="H6486" i="9"/>
  <c r="H6487" i="9"/>
  <c r="H6488" i="9"/>
  <c r="H6489" i="9"/>
  <c r="H6490" i="9"/>
  <c r="H6491" i="9"/>
  <c r="H6492" i="9"/>
  <c r="H6493" i="9"/>
  <c r="H6494" i="9"/>
  <c r="H6495" i="9"/>
  <c r="H6496" i="9"/>
  <c r="H6497" i="9"/>
  <c r="H6498" i="9"/>
  <c r="H6499" i="9"/>
  <c r="H6500" i="9"/>
  <c r="H6501" i="9"/>
  <c r="H6502" i="9"/>
  <c r="H6503" i="9"/>
  <c r="H6504" i="9"/>
  <c r="H6505" i="9"/>
  <c r="H6506" i="9"/>
  <c r="H6507" i="9"/>
  <c r="H6508" i="9"/>
  <c r="H6509" i="9"/>
  <c r="H6510" i="9"/>
  <c r="H6511" i="9"/>
  <c r="H6512" i="9"/>
  <c r="H6513" i="9"/>
  <c r="H6514" i="9"/>
  <c r="H6515" i="9"/>
  <c r="H6516" i="9"/>
  <c r="H6517" i="9"/>
  <c r="H6518" i="9"/>
  <c r="H6519" i="9"/>
  <c r="H6520" i="9"/>
  <c r="H6521" i="9"/>
  <c r="H6522" i="9"/>
  <c r="H6523" i="9"/>
  <c r="H6524" i="9"/>
  <c r="H6525" i="9"/>
  <c r="H6526" i="9"/>
  <c r="H6527" i="9"/>
  <c r="H6528" i="9"/>
  <c r="H6529" i="9"/>
  <c r="H6530" i="9"/>
  <c r="H6531" i="9"/>
  <c r="H6532" i="9"/>
  <c r="H6533" i="9"/>
  <c r="H6534" i="9"/>
  <c r="H6535" i="9"/>
  <c r="H6536" i="9"/>
  <c r="H6537" i="9"/>
  <c r="H6538" i="9"/>
  <c r="H6539" i="9"/>
  <c r="H6540" i="9"/>
  <c r="H6541" i="9"/>
  <c r="H6542" i="9"/>
  <c r="H6543" i="9"/>
  <c r="H6544" i="9"/>
  <c r="H6545" i="9"/>
  <c r="H6546" i="9"/>
  <c r="H6547" i="9"/>
  <c r="H6548" i="9"/>
  <c r="H6549" i="9"/>
  <c r="H6550" i="9"/>
  <c r="H6551" i="9"/>
  <c r="H6552" i="9"/>
  <c r="H6553" i="9"/>
  <c r="H6554" i="9"/>
  <c r="H6555" i="9"/>
  <c r="H6556" i="9"/>
  <c r="H6557" i="9"/>
  <c r="H6558" i="9"/>
  <c r="H6559" i="9"/>
  <c r="H6560" i="9"/>
  <c r="H6561" i="9"/>
  <c r="H6562" i="9"/>
  <c r="H6563" i="9"/>
  <c r="H6564" i="9"/>
  <c r="H6565" i="9"/>
  <c r="H6566" i="9"/>
  <c r="H6567" i="9"/>
  <c r="H6568" i="9"/>
  <c r="H6569" i="9"/>
  <c r="H6570" i="9"/>
  <c r="H6571" i="9"/>
  <c r="H6572" i="9"/>
  <c r="H6573" i="9"/>
  <c r="H6574" i="9"/>
  <c r="H6575" i="9"/>
  <c r="H6576" i="9"/>
  <c r="H6577" i="9"/>
  <c r="H6578" i="9"/>
  <c r="H6579" i="9"/>
  <c r="H6580" i="9"/>
  <c r="H6581" i="9"/>
  <c r="H6582" i="9"/>
  <c r="H6583" i="9"/>
  <c r="H6584" i="9"/>
  <c r="H6585" i="9"/>
  <c r="H6586" i="9"/>
  <c r="H6587" i="9"/>
  <c r="H6588" i="9"/>
  <c r="H6589" i="9"/>
  <c r="H6590" i="9"/>
  <c r="H6591" i="9"/>
  <c r="H6592" i="9"/>
  <c r="H6593" i="9"/>
  <c r="H6594" i="9"/>
  <c r="H6595" i="9"/>
  <c r="H6596" i="9"/>
  <c r="H6597" i="9"/>
  <c r="H6598" i="9"/>
  <c r="H6599" i="9"/>
  <c r="H6600" i="9"/>
  <c r="H6601" i="9"/>
  <c r="H6602" i="9"/>
  <c r="H6603" i="9"/>
  <c r="H6604" i="9"/>
  <c r="H6605" i="9"/>
  <c r="H6606" i="9"/>
  <c r="H6607" i="9"/>
  <c r="H6608" i="9"/>
  <c r="H6609" i="9"/>
  <c r="H6610" i="9"/>
  <c r="H6611" i="9"/>
  <c r="H6612" i="9"/>
  <c r="H6613" i="9"/>
  <c r="H6614" i="9"/>
  <c r="H6615" i="9"/>
  <c r="H6616" i="9"/>
  <c r="H6617" i="9"/>
  <c r="H6618" i="9"/>
  <c r="H6619" i="9"/>
  <c r="H6620" i="9"/>
  <c r="H6621" i="9"/>
  <c r="H6622" i="9"/>
  <c r="H6623" i="9"/>
  <c r="H6624" i="9"/>
  <c r="H6625" i="9"/>
  <c r="H6626" i="9"/>
  <c r="H6627" i="9"/>
  <c r="H6628" i="9"/>
  <c r="H6629" i="9"/>
  <c r="H6630" i="9"/>
  <c r="H6631" i="9"/>
  <c r="H6632" i="9"/>
  <c r="H6633" i="9"/>
  <c r="H6634" i="9"/>
  <c r="H6635" i="9"/>
  <c r="H6636" i="9"/>
  <c r="H6637" i="9"/>
  <c r="H6638" i="9"/>
  <c r="H6639" i="9"/>
  <c r="H6640" i="9"/>
  <c r="H6641" i="9"/>
  <c r="H6642" i="9"/>
  <c r="H6643" i="9"/>
  <c r="H6644" i="9"/>
  <c r="H6645" i="9"/>
  <c r="H6646" i="9"/>
  <c r="H6647" i="9"/>
  <c r="H6648" i="9"/>
  <c r="H6649" i="9"/>
  <c r="H6650" i="9"/>
  <c r="H6651" i="9"/>
  <c r="H6652" i="9"/>
  <c r="H6653" i="9"/>
  <c r="H6654" i="9"/>
  <c r="H6655" i="9"/>
  <c r="H6656" i="9"/>
  <c r="H6657" i="9"/>
  <c r="H6658" i="9"/>
  <c r="H6659" i="9"/>
  <c r="H6660" i="9"/>
  <c r="H6661" i="9"/>
  <c r="H6662" i="9"/>
  <c r="H6663" i="9"/>
  <c r="H6664" i="9"/>
  <c r="H6665" i="9"/>
  <c r="H6666" i="9"/>
  <c r="H6667" i="9"/>
  <c r="H6668" i="9"/>
  <c r="H6669" i="9"/>
  <c r="H6670" i="9"/>
  <c r="H6671" i="9"/>
  <c r="H6672" i="9"/>
  <c r="H6673" i="9"/>
  <c r="H6674" i="9"/>
  <c r="H6675" i="9"/>
  <c r="H6676" i="9"/>
  <c r="H6677" i="9"/>
  <c r="H6678" i="9"/>
  <c r="H6679" i="9"/>
  <c r="H6680" i="9"/>
  <c r="H6681" i="9"/>
  <c r="H6682" i="9"/>
  <c r="H6683" i="9"/>
  <c r="H6684" i="9"/>
  <c r="H6685" i="9"/>
  <c r="H6686" i="9"/>
  <c r="H6687" i="9"/>
  <c r="H6688" i="9"/>
  <c r="H6689" i="9"/>
  <c r="H6690" i="9"/>
  <c r="H6691" i="9"/>
  <c r="H6692" i="9"/>
  <c r="H6693" i="9"/>
  <c r="H6694" i="9"/>
  <c r="H6695" i="9"/>
  <c r="H6696" i="9"/>
  <c r="H6697" i="9"/>
  <c r="H6698" i="9"/>
  <c r="H6699" i="9"/>
  <c r="H6700" i="9"/>
  <c r="H6701" i="9"/>
  <c r="H6702" i="9"/>
  <c r="H6703" i="9"/>
  <c r="H6704" i="9"/>
  <c r="H6705" i="9"/>
  <c r="H6706" i="9"/>
  <c r="H6707" i="9"/>
  <c r="H6708" i="9"/>
  <c r="H6709" i="9"/>
  <c r="H6710" i="9"/>
  <c r="H6711" i="9"/>
  <c r="H6712" i="9"/>
  <c r="H6713" i="9"/>
  <c r="H6714" i="9"/>
  <c r="H6715" i="9"/>
  <c r="H6716" i="9"/>
  <c r="H6717" i="9"/>
  <c r="H6718" i="9"/>
  <c r="H6719" i="9"/>
  <c r="H6720" i="9"/>
  <c r="H6721" i="9"/>
  <c r="H6722" i="9"/>
  <c r="H6723" i="9"/>
  <c r="H6724" i="9"/>
  <c r="H6725" i="9"/>
  <c r="H6726" i="9"/>
  <c r="H6727" i="9"/>
  <c r="H6728" i="9"/>
  <c r="H6729" i="9"/>
  <c r="H6730" i="9"/>
  <c r="H6731" i="9"/>
  <c r="H6732" i="9"/>
  <c r="H6733" i="9"/>
  <c r="H6734" i="9"/>
  <c r="H6735" i="9"/>
  <c r="H6736" i="9"/>
  <c r="H6737" i="9"/>
  <c r="H6738" i="9"/>
  <c r="H6739" i="9"/>
  <c r="H6740" i="9"/>
  <c r="H6741" i="9"/>
  <c r="H6742" i="9"/>
  <c r="H6743" i="9"/>
  <c r="H6744" i="9"/>
  <c r="H6745" i="9"/>
  <c r="H6746" i="9"/>
  <c r="H6747" i="9"/>
  <c r="H6748" i="9"/>
  <c r="H6749" i="9"/>
  <c r="H6750" i="9"/>
  <c r="H6751" i="9"/>
  <c r="H6752" i="9"/>
  <c r="H6753" i="9"/>
  <c r="H6754" i="9"/>
  <c r="H6755" i="9"/>
  <c r="H6756" i="9"/>
  <c r="H6757" i="9"/>
  <c r="H6758" i="9"/>
  <c r="H6759" i="9"/>
  <c r="H6760" i="9"/>
  <c r="H6761" i="9"/>
  <c r="H6762" i="9"/>
  <c r="H6763" i="9"/>
  <c r="H6764" i="9"/>
  <c r="H6765" i="9"/>
  <c r="H6766" i="9"/>
  <c r="H6767" i="9"/>
  <c r="H6768" i="9"/>
  <c r="H6769" i="9"/>
  <c r="H6770" i="9"/>
  <c r="H6771" i="9"/>
  <c r="H6772" i="9"/>
  <c r="H6773" i="9"/>
  <c r="H6774" i="9"/>
  <c r="H6775" i="9"/>
  <c r="H6776" i="9"/>
  <c r="H6777" i="9"/>
  <c r="H6778" i="9"/>
  <c r="H6779" i="9"/>
  <c r="H6780" i="9"/>
  <c r="H6781" i="9"/>
  <c r="H6782" i="9"/>
  <c r="H6783" i="9"/>
  <c r="H6784" i="9"/>
  <c r="H6785" i="9"/>
  <c r="H6786" i="9"/>
  <c r="H6787" i="9"/>
  <c r="H6788" i="9"/>
  <c r="H6789" i="9"/>
  <c r="H6790" i="9"/>
  <c r="H6791" i="9"/>
  <c r="H6792" i="9"/>
  <c r="H6793" i="9"/>
  <c r="H6794" i="9"/>
  <c r="H6795" i="9"/>
  <c r="H6796" i="9"/>
  <c r="H6797" i="9"/>
  <c r="H6798" i="9"/>
  <c r="H6799" i="9"/>
  <c r="H6800" i="9"/>
  <c r="H6801" i="9"/>
  <c r="H6802" i="9"/>
  <c r="H6803" i="9"/>
  <c r="H6804" i="9"/>
  <c r="H6805" i="9"/>
  <c r="H6806" i="9"/>
  <c r="H6807" i="9"/>
  <c r="H6808" i="9"/>
  <c r="H6809" i="9"/>
  <c r="H6810" i="9"/>
  <c r="H6811" i="9"/>
  <c r="H6812" i="9"/>
  <c r="H6813" i="9"/>
  <c r="H6814" i="9"/>
  <c r="H6815" i="9"/>
  <c r="H6816" i="9"/>
  <c r="H6817" i="9"/>
  <c r="H6818" i="9"/>
  <c r="H6819" i="9"/>
  <c r="H6820" i="9"/>
  <c r="H6821" i="9"/>
  <c r="H6822" i="9"/>
  <c r="H6823" i="9"/>
  <c r="H6824" i="9"/>
  <c r="H6825" i="9"/>
  <c r="H6826" i="9"/>
  <c r="H6827" i="9"/>
  <c r="H6828" i="9"/>
  <c r="H6829" i="9"/>
  <c r="H6830" i="9"/>
  <c r="H6831" i="9"/>
  <c r="H6832" i="9"/>
  <c r="H6833" i="9"/>
  <c r="H6834" i="9"/>
  <c r="H6835" i="9"/>
  <c r="H6836" i="9"/>
  <c r="H6837" i="9"/>
  <c r="H6838" i="9"/>
  <c r="H6839" i="9"/>
  <c r="H6840" i="9"/>
  <c r="H6841" i="9"/>
  <c r="H6842" i="9"/>
  <c r="H6843" i="9"/>
  <c r="H6844" i="9"/>
  <c r="H6845" i="9"/>
  <c r="H6846" i="9"/>
  <c r="H6847" i="9"/>
  <c r="H6848" i="9"/>
  <c r="H6849" i="9"/>
  <c r="H6850" i="9"/>
  <c r="H6851" i="9"/>
  <c r="H6852" i="9"/>
  <c r="H6853" i="9"/>
  <c r="H6854" i="9"/>
  <c r="H6855" i="9"/>
  <c r="H6856" i="9"/>
  <c r="H6857" i="9"/>
  <c r="H6858" i="9"/>
  <c r="H6859" i="9"/>
  <c r="H6860" i="9"/>
  <c r="H6861" i="9"/>
  <c r="H6862" i="9"/>
  <c r="H6863" i="9"/>
  <c r="H6864" i="9"/>
  <c r="H6865" i="9"/>
  <c r="H6866" i="9"/>
  <c r="H6867" i="9"/>
  <c r="H6868" i="9"/>
  <c r="H6869" i="9"/>
  <c r="H6870" i="9"/>
  <c r="H6871" i="9"/>
  <c r="H6872" i="9"/>
  <c r="H6873" i="9"/>
  <c r="H6874" i="9"/>
  <c r="H6875" i="9"/>
  <c r="H6876" i="9"/>
  <c r="H6877" i="9"/>
  <c r="H6878" i="9"/>
  <c r="H6879" i="9"/>
  <c r="H6880" i="9"/>
  <c r="H6881" i="9"/>
  <c r="H6882" i="9"/>
  <c r="H6883" i="9"/>
  <c r="H6884" i="9"/>
  <c r="H6885" i="9"/>
  <c r="H6886" i="9"/>
  <c r="H6887" i="9"/>
  <c r="H6888" i="9"/>
  <c r="H6889" i="9"/>
  <c r="H6890" i="9"/>
  <c r="H6891" i="9"/>
  <c r="H6892" i="9"/>
  <c r="H6893" i="9"/>
  <c r="H6894" i="9"/>
  <c r="H6895" i="9"/>
  <c r="H6896" i="9"/>
  <c r="H6897" i="9"/>
  <c r="H6898" i="9"/>
  <c r="H6899" i="9"/>
  <c r="H6900" i="9"/>
  <c r="H6901" i="9"/>
  <c r="H6902" i="9"/>
  <c r="H6903" i="9"/>
  <c r="H6904" i="9"/>
  <c r="H6905" i="9"/>
  <c r="H6906" i="9"/>
  <c r="H6907" i="9"/>
  <c r="H6908" i="9"/>
  <c r="H6909" i="9"/>
  <c r="H6910" i="9"/>
  <c r="H6911" i="9"/>
  <c r="H6912" i="9"/>
  <c r="H6913" i="9"/>
  <c r="H6914" i="9"/>
  <c r="H6915" i="9"/>
  <c r="H6916" i="9"/>
  <c r="H6917" i="9"/>
  <c r="H6918" i="9"/>
  <c r="H6919" i="9"/>
  <c r="H6920" i="9"/>
  <c r="H6921" i="9"/>
  <c r="H6922" i="9"/>
  <c r="H6923" i="9"/>
  <c r="H6924" i="9"/>
  <c r="H6925" i="9"/>
  <c r="H6926" i="9"/>
  <c r="H6927" i="9"/>
  <c r="H6928" i="9"/>
  <c r="H6929" i="9"/>
  <c r="H6930" i="9"/>
  <c r="H6931" i="9"/>
  <c r="H6932" i="9"/>
  <c r="H6933" i="9"/>
  <c r="H6934" i="9"/>
  <c r="H6935" i="9"/>
  <c r="H6936" i="9"/>
  <c r="H6937" i="9"/>
  <c r="H6938" i="9"/>
  <c r="H6939" i="9"/>
  <c r="H6940" i="9"/>
  <c r="H6941" i="9"/>
  <c r="H6942" i="9"/>
  <c r="H6943" i="9"/>
  <c r="H6944" i="9"/>
  <c r="H6945" i="9"/>
  <c r="H6946" i="9"/>
  <c r="H6947" i="9"/>
  <c r="H6948" i="9"/>
  <c r="H6949" i="9"/>
  <c r="H6950" i="9"/>
  <c r="H6951" i="9"/>
  <c r="H6952" i="9"/>
  <c r="H6953" i="9"/>
  <c r="H6954" i="9"/>
  <c r="H6955" i="9"/>
  <c r="H6956" i="9"/>
  <c r="H6957" i="9"/>
  <c r="H6958" i="9"/>
  <c r="H6959" i="9"/>
  <c r="H6960" i="9"/>
  <c r="H6961" i="9"/>
  <c r="H6962" i="9"/>
  <c r="H6963" i="9"/>
  <c r="H6964" i="9"/>
  <c r="H6965" i="9"/>
  <c r="H6966" i="9"/>
  <c r="H6967" i="9"/>
  <c r="H6968" i="9"/>
  <c r="H6969" i="9"/>
  <c r="H6970" i="9"/>
  <c r="H6971" i="9"/>
  <c r="H6972" i="9"/>
  <c r="H6973" i="9"/>
  <c r="H6974" i="9"/>
  <c r="H6975" i="9"/>
  <c r="H6976" i="9"/>
  <c r="H6977" i="9"/>
  <c r="H6978" i="9"/>
  <c r="H6979" i="9"/>
  <c r="H6980" i="9"/>
  <c r="H6981" i="9"/>
  <c r="H6982" i="9"/>
  <c r="H6983" i="9"/>
  <c r="H6984" i="9"/>
  <c r="H6985" i="9"/>
  <c r="H6986" i="9"/>
  <c r="H6987" i="9"/>
  <c r="H6988" i="9"/>
  <c r="H6989" i="9"/>
  <c r="H6990" i="9"/>
  <c r="H6991" i="9"/>
  <c r="H6992" i="9"/>
  <c r="H6993" i="9"/>
  <c r="H6994" i="9"/>
  <c r="H6995" i="9"/>
  <c r="H6996" i="9"/>
  <c r="H6997" i="9"/>
  <c r="H6998" i="9"/>
  <c r="H6999" i="9"/>
  <c r="H7000" i="9"/>
  <c r="H7001" i="9"/>
  <c r="H7002" i="9"/>
  <c r="H7003" i="9"/>
  <c r="H7004" i="9"/>
  <c r="H7005" i="9"/>
  <c r="H7006" i="9"/>
  <c r="H7007" i="9"/>
  <c r="H7008" i="9"/>
  <c r="H7009" i="9"/>
  <c r="H7010" i="9"/>
  <c r="H7011" i="9"/>
  <c r="H7012" i="9"/>
  <c r="H7013" i="9"/>
  <c r="H7014" i="9"/>
  <c r="H7015" i="9"/>
  <c r="H7016" i="9"/>
  <c r="H7017" i="9"/>
  <c r="H7018" i="9"/>
  <c r="H7019" i="9"/>
  <c r="H7020" i="9"/>
  <c r="H7021" i="9"/>
  <c r="H7022" i="9"/>
  <c r="H7023" i="9"/>
  <c r="H7024" i="9"/>
  <c r="H7025" i="9"/>
  <c r="H7026" i="9"/>
  <c r="H7027" i="9"/>
  <c r="H7028" i="9"/>
  <c r="H7029" i="9"/>
  <c r="H7030" i="9"/>
  <c r="H7031" i="9"/>
  <c r="H7032" i="9"/>
  <c r="H7033" i="9"/>
  <c r="H7034" i="9"/>
  <c r="H7035" i="9"/>
  <c r="H7036" i="9"/>
  <c r="H7037" i="9"/>
  <c r="H7038" i="9"/>
  <c r="H7039" i="9"/>
  <c r="H7040" i="9"/>
  <c r="H7041" i="9"/>
  <c r="H7042" i="9"/>
  <c r="H7043" i="9"/>
  <c r="H7044" i="9"/>
  <c r="H7045" i="9"/>
  <c r="H7046" i="9"/>
  <c r="H7047" i="9"/>
  <c r="H7048" i="9"/>
  <c r="H7049" i="9"/>
  <c r="H7050" i="9"/>
  <c r="H7051" i="9"/>
  <c r="H7052" i="9"/>
  <c r="H7053" i="9"/>
  <c r="H7054" i="9"/>
  <c r="H7055" i="9"/>
  <c r="H7056" i="9"/>
  <c r="H7057" i="9"/>
  <c r="H7058" i="9"/>
  <c r="H7059" i="9"/>
  <c r="H7060" i="9"/>
  <c r="H7061" i="9"/>
  <c r="H7062" i="9"/>
  <c r="H7063" i="9"/>
  <c r="H7064" i="9"/>
  <c r="H7065" i="9"/>
  <c r="H7066" i="9"/>
  <c r="H7067" i="9"/>
  <c r="H7068" i="9"/>
  <c r="H7069" i="9"/>
  <c r="H7070" i="9"/>
  <c r="H7071" i="9"/>
  <c r="H7072" i="9"/>
  <c r="H7073" i="9"/>
  <c r="H7074" i="9"/>
  <c r="H7075" i="9"/>
  <c r="H7076" i="9"/>
  <c r="H7077" i="9"/>
  <c r="H7078" i="9"/>
  <c r="H7079" i="9"/>
  <c r="H7080" i="9"/>
  <c r="H7081" i="9"/>
  <c r="H7082" i="9"/>
  <c r="H7083" i="9"/>
  <c r="H7084" i="9"/>
  <c r="H7085" i="9"/>
  <c r="H7086" i="9"/>
  <c r="H7087" i="9"/>
  <c r="H7088" i="9"/>
  <c r="H7089" i="9"/>
  <c r="H7090" i="9"/>
  <c r="H7091" i="9"/>
  <c r="H7092" i="9"/>
  <c r="H7093" i="9"/>
  <c r="H7094" i="9"/>
  <c r="H7095" i="9"/>
  <c r="H7096" i="9"/>
  <c r="H7097" i="9"/>
  <c r="H7098" i="9"/>
  <c r="H7099" i="9"/>
  <c r="H7100" i="9"/>
  <c r="H7101" i="9"/>
  <c r="H7102" i="9"/>
  <c r="H7103" i="9"/>
  <c r="H7104" i="9"/>
  <c r="H7105" i="9"/>
  <c r="H7106" i="9"/>
  <c r="H7107" i="9"/>
  <c r="H7108" i="9"/>
  <c r="H7109" i="9"/>
  <c r="H7110" i="9"/>
  <c r="H7111" i="9"/>
  <c r="H7112" i="9"/>
  <c r="H7113" i="9"/>
  <c r="H7114" i="9"/>
  <c r="H7115" i="9"/>
  <c r="H7116" i="9"/>
  <c r="H7117" i="9"/>
  <c r="H7118" i="9"/>
  <c r="H7119" i="9"/>
  <c r="H7120" i="9"/>
  <c r="H7121" i="9"/>
  <c r="H7122" i="9"/>
  <c r="H7123" i="9"/>
  <c r="H7124" i="9"/>
  <c r="H7125" i="9"/>
  <c r="H7126" i="9"/>
  <c r="H7127" i="9"/>
  <c r="H7128" i="9"/>
  <c r="H7129" i="9"/>
  <c r="H7130" i="9"/>
  <c r="H7131" i="9"/>
  <c r="H7132" i="9"/>
  <c r="H7133" i="9"/>
  <c r="H7134" i="9"/>
  <c r="H7135" i="9"/>
  <c r="H7136" i="9"/>
  <c r="H7137" i="9"/>
  <c r="H7138" i="9"/>
  <c r="H7139" i="9"/>
  <c r="H7140" i="9"/>
  <c r="H7141" i="9"/>
  <c r="H7142" i="9"/>
  <c r="H7143" i="9"/>
  <c r="H7144" i="9"/>
  <c r="H7145" i="9"/>
  <c r="H7146" i="9"/>
  <c r="H7147" i="9"/>
  <c r="H7148" i="9"/>
  <c r="H7149" i="9"/>
  <c r="H7150" i="9"/>
  <c r="H7151" i="9"/>
  <c r="H7152" i="9"/>
  <c r="H7153" i="9"/>
  <c r="H7154" i="9"/>
  <c r="H7155" i="9"/>
  <c r="H7156" i="9"/>
  <c r="H7157" i="9"/>
  <c r="H7158" i="9"/>
  <c r="H7159" i="9"/>
  <c r="H7160" i="9"/>
  <c r="H7161" i="9"/>
  <c r="H7162" i="9"/>
  <c r="H7163" i="9"/>
  <c r="H7164" i="9"/>
  <c r="H7165" i="9"/>
  <c r="H7166" i="9"/>
  <c r="H7167" i="9"/>
  <c r="H7168" i="9"/>
  <c r="H7169" i="9"/>
  <c r="H7170" i="9"/>
  <c r="H7171" i="9"/>
  <c r="H7172" i="9"/>
  <c r="H7173" i="9"/>
  <c r="H7174" i="9"/>
  <c r="H7175" i="9"/>
  <c r="H7176" i="9"/>
  <c r="H7177" i="9"/>
  <c r="H7178" i="9"/>
  <c r="H7179" i="9"/>
  <c r="H7180" i="9"/>
  <c r="H7181" i="9"/>
  <c r="H7182" i="9"/>
  <c r="H7183" i="9"/>
  <c r="H7184" i="9"/>
  <c r="H7185" i="9"/>
  <c r="H7186" i="9"/>
  <c r="H7187" i="9"/>
  <c r="H7188" i="9"/>
  <c r="H7189" i="9"/>
  <c r="H7190" i="9"/>
  <c r="H7191" i="9"/>
  <c r="H7192" i="9"/>
  <c r="H7193" i="9"/>
  <c r="H7194" i="9"/>
  <c r="H7195" i="9"/>
  <c r="H7196" i="9"/>
  <c r="H7197" i="9"/>
  <c r="H7198" i="9"/>
  <c r="H7199" i="9"/>
  <c r="H7200" i="9"/>
  <c r="H7201" i="9"/>
  <c r="H7202" i="9"/>
  <c r="H7203" i="9"/>
  <c r="H7204" i="9"/>
  <c r="H7205" i="9"/>
  <c r="H7206" i="9"/>
  <c r="H7207" i="9"/>
  <c r="H7208" i="9"/>
  <c r="H7209" i="9"/>
  <c r="H7210" i="9"/>
  <c r="H7211" i="9"/>
  <c r="H7212" i="9"/>
  <c r="H7213" i="9"/>
  <c r="H7214" i="9"/>
  <c r="H7215" i="9"/>
  <c r="H7216" i="9"/>
  <c r="H7217" i="9"/>
  <c r="H7218" i="9"/>
  <c r="H7219" i="9"/>
  <c r="H7220" i="9"/>
  <c r="H7221" i="9"/>
  <c r="H7222" i="9"/>
  <c r="H7223" i="9"/>
  <c r="H7224" i="9"/>
  <c r="H7225" i="9"/>
  <c r="H7226" i="9"/>
  <c r="H7227" i="9"/>
  <c r="H7228" i="9"/>
  <c r="H7229" i="9"/>
  <c r="H7230" i="9"/>
  <c r="H7231" i="9"/>
  <c r="H7232" i="9"/>
  <c r="H7233" i="9"/>
  <c r="H7234" i="9"/>
  <c r="H7235" i="9"/>
  <c r="H7236" i="9"/>
  <c r="H7237" i="9"/>
  <c r="H7238" i="9"/>
  <c r="H7239" i="9"/>
  <c r="H7240" i="9"/>
  <c r="H7241" i="9"/>
  <c r="H7242" i="9"/>
  <c r="H7243" i="9"/>
  <c r="H7244" i="9"/>
  <c r="H7245" i="9"/>
  <c r="H7246" i="9"/>
  <c r="H7247" i="9"/>
  <c r="H7248" i="9"/>
  <c r="H7249" i="9"/>
  <c r="H7250" i="9"/>
  <c r="H7251" i="9"/>
  <c r="H7252" i="9"/>
  <c r="H7253" i="9"/>
  <c r="H7254" i="9"/>
  <c r="H7255" i="9"/>
  <c r="H7256" i="9"/>
  <c r="H7257" i="9"/>
  <c r="H7258" i="9"/>
  <c r="H7259" i="9"/>
  <c r="H7260" i="9"/>
  <c r="H7261" i="9"/>
  <c r="H7262" i="9"/>
  <c r="H7263" i="9"/>
  <c r="H7264" i="9"/>
  <c r="H7265" i="9"/>
  <c r="H7266" i="9"/>
  <c r="H7267" i="9"/>
  <c r="H7268" i="9"/>
  <c r="H7269" i="9"/>
  <c r="H7270" i="9"/>
  <c r="H7271" i="9"/>
  <c r="H7272" i="9"/>
  <c r="H7273" i="9"/>
  <c r="H7274" i="9"/>
  <c r="H7275" i="9"/>
  <c r="H7276" i="9"/>
  <c r="H7277" i="9"/>
  <c r="H7278" i="9"/>
  <c r="H7279" i="9"/>
  <c r="H7280" i="9"/>
  <c r="H7281" i="9"/>
  <c r="H7282" i="9"/>
  <c r="H7283" i="9"/>
  <c r="H7284" i="9"/>
  <c r="H7285" i="9"/>
  <c r="H7286" i="9"/>
  <c r="H7287" i="9"/>
  <c r="H7288" i="9"/>
  <c r="H7289" i="9"/>
  <c r="H7290" i="9"/>
  <c r="H7291" i="9"/>
  <c r="H7292" i="9"/>
  <c r="H7293" i="9"/>
  <c r="H7294" i="9"/>
  <c r="H7295" i="9"/>
  <c r="H7296" i="9"/>
  <c r="H7297" i="9"/>
  <c r="H7298" i="9"/>
  <c r="H7299" i="9"/>
  <c r="H7300" i="9"/>
  <c r="H7301" i="9"/>
  <c r="H7302" i="9"/>
  <c r="H7303" i="9"/>
  <c r="H7304" i="9"/>
  <c r="H7305" i="9"/>
  <c r="H7306" i="9"/>
  <c r="H7307" i="9"/>
  <c r="H7308" i="9"/>
  <c r="H7309" i="9"/>
  <c r="H7310" i="9"/>
  <c r="H7311" i="9"/>
  <c r="H7312" i="9"/>
  <c r="H7313" i="9"/>
  <c r="H7314" i="9"/>
  <c r="H7315" i="9"/>
  <c r="H7316" i="9"/>
  <c r="H7317" i="9"/>
  <c r="H7318" i="9"/>
  <c r="H7319" i="9"/>
  <c r="H7320" i="9"/>
  <c r="H7321" i="9"/>
  <c r="H7322" i="9"/>
  <c r="H7323" i="9"/>
  <c r="H7324" i="9"/>
  <c r="H7325" i="9"/>
  <c r="H7326" i="9"/>
  <c r="H7327" i="9"/>
  <c r="H7328" i="9"/>
  <c r="H7329" i="9"/>
  <c r="H7330" i="9"/>
  <c r="H7331" i="9"/>
  <c r="H7332" i="9"/>
  <c r="H7333" i="9"/>
  <c r="H7334" i="9"/>
  <c r="H7335" i="9"/>
  <c r="H7336" i="9"/>
  <c r="H7337" i="9"/>
  <c r="H7338" i="9"/>
  <c r="H7339" i="9"/>
  <c r="H7340" i="9"/>
  <c r="H7341" i="9"/>
  <c r="H7342" i="9"/>
  <c r="H7343" i="9"/>
  <c r="H7344" i="9"/>
  <c r="H7345" i="9"/>
  <c r="H7346" i="9"/>
  <c r="H7347" i="9"/>
  <c r="H7348" i="9"/>
  <c r="H7349" i="9"/>
  <c r="H7350" i="9"/>
  <c r="H7351" i="9"/>
  <c r="H7352" i="9"/>
  <c r="H7353" i="9"/>
  <c r="H7354" i="9"/>
  <c r="H7355" i="9"/>
  <c r="H7356" i="9"/>
  <c r="H7357" i="9"/>
  <c r="H7358" i="9"/>
  <c r="H7359" i="9"/>
  <c r="H7360" i="9"/>
  <c r="H7361" i="9"/>
  <c r="H7362" i="9"/>
  <c r="H7363" i="9"/>
  <c r="H7364" i="9"/>
  <c r="H7365" i="9"/>
  <c r="H7366" i="9"/>
  <c r="H7367" i="9"/>
  <c r="H7368" i="9"/>
  <c r="H7369" i="9"/>
  <c r="H7370" i="9"/>
  <c r="H7371" i="9"/>
  <c r="H7372" i="9"/>
  <c r="H7373" i="9"/>
  <c r="H7374" i="9"/>
  <c r="H7375" i="9"/>
  <c r="H7376" i="9"/>
  <c r="H7377" i="9"/>
  <c r="H7378" i="9"/>
  <c r="H7379" i="9"/>
  <c r="H7380" i="9"/>
  <c r="H7381" i="9"/>
  <c r="H7382" i="9"/>
  <c r="H7383" i="9"/>
  <c r="H7384" i="9"/>
  <c r="H7385" i="9"/>
  <c r="H7386" i="9"/>
  <c r="H7387" i="9"/>
  <c r="H7388" i="9"/>
  <c r="H7389" i="9"/>
  <c r="H7390" i="9"/>
  <c r="H7391" i="9"/>
  <c r="H7392" i="9"/>
  <c r="H7393" i="9"/>
  <c r="H7394" i="9"/>
  <c r="H7395" i="9"/>
  <c r="H7396" i="9"/>
  <c r="H7397" i="9"/>
  <c r="H7398" i="9"/>
  <c r="H7399" i="9"/>
  <c r="H7400" i="9"/>
  <c r="H7401" i="9"/>
  <c r="H7402" i="9"/>
  <c r="H7403" i="9"/>
  <c r="H7404" i="9"/>
  <c r="H7405" i="9"/>
  <c r="H7406" i="9"/>
  <c r="H7407" i="9"/>
  <c r="H7408" i="9"/>
  <c r="H7409" i="9"/>
  <c r="H7410" i="9"/>
  <c r="H7411" i="9"/>
  <c r="H7412" i="9"/>
  <c r="H7413" i="9"/>
  <c r="H7414" i="9"/>
  <c r="H7415" i="9"/>
  <c r="H7416" i="9"/>
  <c r="H7417" i="9"/>
  <c r="H7418" i="9"/>
  <c r="H7419" i="9"/>
  <c r="H7420" i="9"/>
  <c r="H7421" i="9"/>
  <c r="H7422" i="9"/>
  <c r="H7423" i="9"/>
  <c r="H7424" i="9"/>
  <c r="H7425" i="9"/>
  <c r="H7426" i="9"/>
  <c r="H7427" i="9"/>
  <c r="H7428" i="9"/>
  <c r="H7429" i="9"/>
  <c r="H7430" i="9"/>
  <c r="H7431" i="9"/>
  <c r="H7432" i="9"/>
  <c r="H7433" i="9"/>
  <c r="H7434" i="9"/>
  <c r="H7435" i="9"/>
  <c r="H7436" i="9"/>
  <c r="H7437" i="9"/>
  <c r="H7438" i="9"/>
  <c r="H7439" i="9"/>
  <c r="H7440" i="9"/>
  <c r="H7441" i="9"/>
  <c r="H7442" i="9"/>
  <c r="H7443" i="9"/>
  <c r="H7444" i="9"/>
  <c r="H7445" i="9"/>
  <c r="H7446" i="9"/>
  <c r="H7447" i="9"/>
  <c r="H7448" i="9"/>
  <c r="H7449" i="9"/>
  <c r="H7450" i="9"/>
  <c r="H7451" i="9"/>
  <c r="H7452" i="9"/>
  <c r="H7453" i="9"/>
  <c r="H7454" i="9"/>
  <c r="H7455" i="9"/>
  <c r="H7456" i="9"/>
  <c r="H7457" i="9"/>
  <c r="H7458" i="9"/>
  <c r="H7459" i="9"/>
  <c r="H7460" i="9"/>
  <c r="H7461" i="9"/>
  <c r="H7462" i="9"/>
  <c r="H7463" i="9"/>
  <c r="H7464" i="9"/>
  <c r="H7465" i="9"/>
  <c r="H7466" i="9"/>
  <c r="H7467" i="9"/>
  <c r="H7468" i="9"/>
  <c r="H7469" i="9"/>
  <c r="H7470" i="9"/>
  <c r="H7471" i="9"/>
  <c r="H7472" i="9"/>
  <c r="H7473" i="9"/>
  <c r="H7474" i="9"/>
  <c r="H7475" i="9"/>
  <c r="H7476" i="9"/>
  <c r="H7477" i="9"/>
  <c r="H7478" i="9"/>
  <c r="H7479" i="9"/>
  <c r="H7480" i="9"/>
  <c r="H7481" i="9"/>
  <c r="H7482" i="9"/>
  <c r="H7483" i="9"/>
  <c r="H7484" i="9"/>
  <c r="H7485" i="9"/>
  <c r="H7486" i="9"/>
  <c r="H7487" i="9"/>
  <c r="H7488" i="9"/>
  <c r="H7489" i="9"/>
  <c r="H7490" i="9"/>
  <c r="H7491" i="9"/>
  <c r="H7492" i="9"/>
  <c r="H7493" i="9"/>
  <c r="H7494" i="9"/>
  <c r="H7495" i="9"/>
  <c r="H7496" i="9"/>
  <c r="H7497" i="9"/>
  <c r="H7498" i="9"/>
  <c r="H7499" i="9"/>
  <c r="H7500" i="9"/>
  <c r="H7501" i="9"/>
  <c r="H7502" i="9"/>
  <c r="H7503" i="9"/>
  <c r="H7504" i="9"/>
  <c r="H7505" i="9"/>
  <c r="H7506" i="9"/>
  <c r="H7507" i="9"/>
  <c r="H7508" i="9"/>
  <c r="H7509" i="9"/>
  <c r="H7510" i="9"/>
  <c r="H7511" i="9"/>
  <c r="H7512" i="9"/>
  <c r="H7513" i="9"/>
  <c r="H7514" i="9"/>
  <c r="H7515" i="9"/>
  <c r="H7516" i="9"/>
  <c r="H7517" i="9"/>
  <c r="H7518" i="9"/>
  <c r="H7519" i="9"/>
  <c r="H7520" i="9"/>
  <c r="H7521" i="9"/>
  <c r="H7522" i="9"/>
  <c r="H7523" i="9"/>
  <c r="H7524" i="9"/>
  <c r="H7525" i="9"/>
  <c r="H7526" i="9"/>
  <c r="H7527" i="9"/>
  <c r="H7528" i="9"/>
  <c r="H7529" i="9"/>
  <c r="H7530" i="9"/>
  <c r="H7531" i="9"/>
  <c r="H7532" i="9"/>
  <c r="H7533" i="9"/>
  <c r="H7534" i="9"/>
  <c r="H7535" i="9"/>
  <c r="H7536" i="9"/>
  <c r="H7537" i="9"/>
  <c r="H7538" i="9"/>
  <c r="H7539" i="9"/>
  <c r="H7540" i="9"/>
  <c r="H7541" i="9"/>
  <c r="H7542" i="9"/>
  <c r="H7543" i="9"/>
  <c r="H7544" i="9"/>
  <c r="H7545" i="9"/>
  <c r="H7546" i="9"/>
  <c r="H7547" i="9"/>
  <c r="H7548" i="9"/>
  <c r="H7549" i="9"/>
  <c r="H7550" i="9"/>
  <c r="H7551" i="9"/>
  <c r="H7552" i="9"/>
  <c r="H7553" i="9"/>
  <c r="H7554" i="9"/>
  <c r="H7555" i="9"/>
  <c r="H7556" i="9"/>
  <c r="H7557" i="9"/>
  <c r="H7558" i="9"/>
  <c r="H7559" i="9"/>
  <c r="H7560" i="9"/>
  <c r="H7561" i="9"/>
  <c r="H7562" i="9"/>
  <c r="H7563" i="9"/>
  <c r="H7564" i="9"/>
  <c r="H7565" i="9"/>
  <c r="H7566" i="9"/>
  <c r="H7567" i="9"/>
  <c r="H7568" i="9"/>
  <c r="H7569" i="9"/>
  <c r="H7570" i="9"/>
  <c r="H7571" i="9"/>
  <c r="H7572" i="9"/>
  <c r="H7573" i="9"/>
  <c r="H7574" i="9"/>
  <c r="H7575" i="9"/>
  <c r="H7576" i="9"/>
  <c r="H7577" i="9"/>
  <c r="H7578" i="9"/>
  <c r="H7579" i="9"/>
  <c r="H7580" i="9"/>
  <c r="H7581" i="9"/>
  <c r="H7582" i="9"/>
  <c r="H7583" i="9"/>
  <c r="H7584" i="9"/>
  <c r="H7585" i="9"/>
  <c r="H7586" i="9"/>
  <c r="H7587" i="9"/>
  <c r="H7588" i="9"/>
  <c r="H7589" i="9"/>
  <c r="H7590" i="9"/>
  <c r="H7591" i="9"/>
  <c r="H7592" i="9"/>
  <c r="H7593" i="9"/>
  <c r="H7594" i="9"/>
  <c r="H7595" i="9"/>
  <c r="H7596" i="9"/>
  <c r="H7597" i="9"/>
  <c r="H7598" i="9"/>
  <c r="H7599" i="9"/>
  <c r="H7600" i="9"/>
  <c r="H7601" i="9"/>
  <c r="H7602" i="9"/>
  <c r="H7603" i="9"/>
  <c r="H7604" i="9"/>
  <c r="H7605" i="9"/>
  <c r="H7606" i="9"/>
  <c r="H7607" i="9"/>
  <c r="H7608" i="9"/>
  <c r="H7609" i="9"/>
  <c r="H7610" i="9"/>
  <c r="H7611" i="9"/>
  <c r="H7612" i="9"/>
  <c r="H7613" i="9"/>
  <c r="H7614" i="9"/>
  <c r="H7615" i="9"/>
  <c r="H7616" i="9"/>
  <c r="H7617" i="9"/>
  <c r="H7618" i="9"/>
  <c r="H7619" i="9"/>
  <c r="H7620" i="9"/>
  <c r="H7621" i="9"/>
  <c r="H7622" i="9"/>
  <c r="H7623" i="9"/>
  <c r="H7624" i="9"/>
  <c r="H7625" i="9"/>
  <c r="H7626" i="9"/>
  <c r="H7627" i="9"/>
  <c r="H7628" i="9"/>
  <c r="H7629" i="9"/>
  <c r="H7630" i="9"/>
  <c r="H7631" i="9"/>
  <c r="H7632" i="9"/>
  <c r="H7633" i="9"/>
  <c r="H7634" i="9"/>
  <c r="H7635" i="9"/>
  <c r="H7636" i="9"/>
  <c r="H7637" i="9"/>
  <c r="H7638" i="9"/>
  <c r="H7639" i="9"/>
  <c r="H7640" i="9"/>
  <c r="H7641" i="9"/>
  <c r="H7642" i="9"/>
  <c r="H7643" i="9"/>
  <c r="H7644" i="9"/>
  <c r="H7645" i="9"/>
  <c r="H7646" i="9"/>
  <c r="H7647" i="9"/>
  <c r="H7648" i="9"/>
  <c r="H7649" i="9"/>
  <c r="H7650" i="9"/>
  <c r="H7651" i="9"/>
  <c r="H7652" i="9"/>
  <c r="H7653" i="9"/>
  <c r="H7654" i="9"/>
  <c r="H7655" i="9"/>
  <c r="H7656" i="9"/>
  <c r="H7657" i="9"/>
  <c r="H7658" i="9"/>
  <c r="H7659" i="9"/>
  <c r="H7660" i="9"/>
  <c r="H7661" i="9"/>
  <c r="H7662" i="9"/>
  <c r="H7663" i="9"/>
  <c r="H7664" i="9"/>
  <c r="H7665" i="9"/>
  <c r="H7666" i="9"/>
  <c r="H7667" i="9"/>
  <c r="H7668" i="9"/>
  <c r="H7669" i="9"/>
  <c r="H7670" i="9"/>
  <c r="H7671" i="9"/>
  <c r="H7672" i="9"/>
  <c r="H7673" i="9"/>
  <c r="H7674" i="9"/>
  <c r="H7675" i="9"/>
  <c r="H7676" i="9"/>
  <c r="H7677" i="9"/>
  <c r="H7678" i="9"/>
  <c r="H7679" i="9"/>
  <c r="H7680" i="9"/>
  <c r="H7681" i="9"/>
  <c r="H7682" i="9"/>
  <c r="H7683" i="9"/>
  <c r="H7684" i="9"/>
  <c r="H7685" i="9"/>
  <c r="H7686" i="9"/>
  <c r="H7687" i="9"/>
  <c r="H7688" i="9"/>
  <c r="H7689" i="9"/>
  <c r="H7690" i="9"/>
  <c r="H7691" i="9"/>
  <c r="H7692" i="9"/>
  <c r="H7693" i="9"/>
  <c r="H7694" i="9"/>
  <c r="H7695" i="9"/>
  <c r="H7696" i="9"/>
  <c r="H7697" i="9"/>
  <c r="H7698" i="9"/>
  <c r="H7699" i="9"/>
  <c r="H7700" i="9"/>
  <c r="H7701" i="9"/>
  <c r="H7702" i="9"/>
  <c r="H7703" i="9"/>
  <c r="H7704" i="9"/>
  <c r="H7705" i="9"/>
  <c r="H7706" i="9"/>
  <c r="H7707" i="9"/>
  <c r="H7708" i="9"/>
  <c r="H7709" i="9"/>
  <c r="H7710" i="9"/>
  <c r="H7711" i="9"/>
  <c r="H7712" i="9"/>
  <c r="H7713" i="9"/>
  <c r="H7714" i="9"/>
  <c r="H7715" i="9"/>
  <c r="H7716" i="9"/>
  <c r="H7717" i="9"/>
  <c r="H7718" i="9"/>
  <c r="H7719" i="9"/>
  <c r="H7720" i="9"/>
  <c r="H7721" i="9"/>
  <c r="H7722" i="9"/>
  <c r="H7723" i="9"/>
  <c r="H7724" i="9"/>
  <c r="H7725" i="9"/>
  <c r="H7726" i="9"/>
  <c r="H7727" i="9"/>
  <c r="H7728" i="9"/>
  <c r="H7729" i="9"/>
  <c r="H7730" i="9"/>
  <c r="H7731" i="9"/>
  <c r="H7732" i="9"/>
  <c r="H7733" i="9"/>
  <c r="H7734" i="9"/>
  <c r="H7735" i="9"/>
  <c r="H7736" i="9"/>
  <c r="H7737" i="9"/>
  <c r="H7738" i="9"/>
  <c r="H7739" i="9"/>
  <c r="H7740" i="9"/>
  <c r="H7741" i="9"/>
  <c r="H7742" i="9"/>
  <c r="H7743" i="9"/>
  <c r="H7744" i="9"/>
  <c r="H7745" i="9"/>
  <c r="H7746" i="9"/>
  <c r="H7747" i="9"/>
  <c r="H7748" i="9"/>
  <c r="H7749" i="9"/>
  <c r="H7750" i="9"/>
  <c r="H7751" i="9"/>
  <c r="H7752" i="9"/>
  <c r="H7753" i="9"/>
  <c r="H7754" i="9"/>
  <c r="H7755" i="9"/>
  <c r="H7756" i="9"/>
  <c r="H7757" i="9"/>
  <c r="H7758" i="9"/>
  <c r="H7759" i="9"/>
  <c r="H7760" i="9"/>
  <c r="H7761" i="9"/>
  <c r="H7762" i="9"/>
  <c r="H7763" i="9"/>
  <c r="H7764" i="9"/>
  <c r="H7765" i="9"/>
  <c r="H7766" i="9"/>
  <c r="H7767" i="9"/>
  <c r="H7768" i="9"/>
  <c r="H7769" i="9"/>
  <c r="H7770" i="9"/>
  <c r="H7771" i="9"/>
  <c r="H7772" i="9"/>
  <c r="H7773" i="9"/>
  <c r="H7774" i="9"/>
  <c r="H7775" i="9"/>
  <c r="H7776" i="9"/>
  <c r="H7777" i="9"/>
  <c r="H7778" i="9"/>
  <c r="H7779" i="9"/>
  <c r="H7780" i="9"/>
  <c r="H7781" i="9"/>
  <c r="H7782" i="9"/>
  <c r="H7783" i="9"/>
  <c r="H7784" i="9"/>
  <c r="H7785" i="9"/>
  <c r="H7786" i="9"/>
  <c r="H7787" i="9"/>
  <c r="H7788" i="9"/>
  <c r="H7789" i="9"/>
  <c r="H7790" i="9"/>
  <c r="H7791" i="9"/>
  <c r="H7792" i="9"/>
  <c r="H7793" i="9"/>
  <c r="H7794" i="9"/>
  <c r="H7795" i="9"/>
  <c r="H7796" i="9"/>
  <c r="H7797" i="9"/>
  <c r="H7798" i="9"/>
  <c r="H7799" i="9"/>
  <c r="H7800" i="9"/>
  <c r="H7801" i="9"/>
  <c r="H7802" i="9"/>
  <c r="H7803" i="9"/>
  <c r="H7804" i="9"/>
  <c r="H7805" i="9"/>
  <c r="H7806" i="9"/>
  <c r="H7807" i="9"/>
  <c r="H7808" i="9"/>
  <c r="H7809" i="9"/>
  <c r="H7810" i="9"/>
  <c r="H7811" i="9"/>
  <c r="H7812" i="9"/>
  <c r="H7813" i="9"/>
  <c r="H7814" i="9"/>
  <c r="H7815" i="9"/>
  <c r="H7816" i="9"/>
  <c r="H7817" i="9"/>
  <c r="H7818" i="9"/>
  <c r="H7819" i="9"/>
  <c r="H7820" i="9"/>
  <c r="H7821" i="9"/>
  <c r="H7822" i="9"/>
  <c r="H7823" i="9"/>
  <c r="H7824" i="9"/>
  <c r="H7825" i="9"/>
  <c r="H7826" i="9"/>
  <c r="H7827" i="9"/>
  <c r="H7828" i="9"/>
  <c r="H7829" i="9"/>
  <c r="H7830" i="9"/>
  <c r="H7831" i="9"/>
  <c r="H7832" i="9"/>
  <c r="H7833" i="9"/>
  <c r="H7834" i="9"/>
  <c r="H7835" i="9"/>
  <c r="H7836" i="9"/>
  <c r="H7837" i="9"/>
  <c r="H7838" i="9"/>
  <c r="H7839" i="9"/>
  <c r="H7840" i="9"/>
  <c r="H7841" i="9"/>
  <c r="H7842" i="9"/>
  <c r="H7843" i="9"/>
  <c r="H7844" i="9"/>
  <c r="H7845" i="9"/>
  <c r="H7846" i="9"/>
  <c r="H7847" i="9"/>
  <c r="H7848" i="9"/>
  <c r="H7849" i="9"/>
  <c r="H7850" i="9"/>
  <c r="H7851" i="9"/>
  <c r="H7852" i="9"/>
  <c r="H7853" i="9"/>
  <c r="H7854" i="9"/>
  <c r="H7855" i="9"/>
  <c r="H7856" i="9"/>
  <c r="H7857" i="9"/>
  <c r="H7858" i="9"/>
  <c r="H7859" i="9"/>
  <c r="H7860" i="9"/>
  <c r="H7861" i="9"/>
  <c r="H7862" i="9"/>
  <c r="H7863" i="9"/>
  <c r="H7864" i="9"/>
  <c r="H7865" i="9"/>
  <c r="H7866" i="9"/>
  <c r="H7867" i="9"/>
  <c r="H7868" i="9"/>
  <c r="H7869" i="9"/>
  <c r="H7870" i="9"/>
  <c r="H7871" i="9"/>
  <c r="H7872" i="9"/>
  <c r="H7873" i="9"/>
  <c r="H7874" i="9"/>
  <c r="H7875" i="9"/>
  <c r="H7876" i="9"/>
  <c r="H7877" i="9"/>
  <c r="H7878" i="9"/>
  <c r="H7879" i="9"/>
  <c r="H7880" i="9"/>
  <c r="H7881" i="9"/>
  <c r="H7882" i="9"/>
  <c r="H7883" i="9"/>
  <c r="H7884" i="9"/>
  <c r="H7885" i="9"/>
  <c r="H7886" i="9"/>
  <c r="H7887" i="9"/>
  <c r="H7888" i="9"/>
  <c r="H7889" i="9"/>
  <c r="H7890" i="9"/>
  <c r="H7891" i="9"/>
  <c r="H7892" i="9"/>
  <c r="H7893" i="9"/>
  <c r="H7894" i="9"/>
  <c r="H7895" i="9"/>
  <c r="H7896" i="9"/>
  <c r="H7897" i="9"/>
  <c r="H7898" i="9"/>
  <c r="H7899" i="9"/>
  <c r="H7900" i="9"/>
  <c r="H7901" i="9"/>
  <c r="H7902" i="9"/>
  <c r="H7903" i="9"/>
  <c r="H7904" i="9"/>
  <c r="H7905" i="9"/>
  <c r="H7906" i="9"/>
  <c r="H7907" i="9"/>
  <c r="H7908" i="9"/>
  <c r="H7909" i="9"/>
  <c r="H7910" i="9"/>
  <c r="H7911" i="9"/>
  <c r="H7912" i="9"/>
  <c r="H7913" i="9"/>
  <c r="H7914" i="9"/>
  <c r="H7915" i="9"/>
  <c r="H7916" i="9"/>
  <c r="H7917" i="9"/>
  <c r="H7918" i="9"/>
  <c r="H7919" i="9"/>
  <c r="H7920" i="9"/>
  <c r="H7921" i="9"/>
  <c r="H7922" i="9"/>
  <c r="H7923" i="9"/>
  <c r="H7924" i="9"/>
  <c r="H7925" i="9"/>
  <c r="H7926" i="9"/>
  <c r="H7927" i="9"/>
  <c r="H7928" i="9"/>
  <c r="H7929" i="9"/>
  <c r="H7930" i="9"/>
  <c r="H7931" i="9"/>
  <c r="H7932" i="9"/>
  <c r="H7933" i="9"/>
  <c r="H7934" i="9"/>
  <c r="H7935" i="9"/>
  <c r="H7936" i="9"/>
  <c r="H7937" i="9"/>
  <c r="H7938" i="9"/>
  <c r="H7939" i="9"/>
  <c r="H7940" i="9"/>
  <c r="H7941" i="9"/>
  <c r="H7942" i="9"/>
  <c r="H7943" i="9"/>
  <c r="H7944" i="9"/>
  <c r="H7945" i="9"/>
  <c r="H7946" i="9"/>
  <c r="H7947" i="9"/>
  <c r="H7948" i="9"/>
  <c r="H7949" i="9"/>
  <c r="H7950" i="9"/>
  <c r="H7951" i="9"/>
  <c r="H7952" i="9"/>
  <c r="H7953" i="9"/>
  <c r="H7954" i="9"/>
  <c r="H7955" i="9"/>
  <c r="H7956" i="9"/>
  <c r="H7957" i="9"/>
  <c r="H7958" i="9"/>
  <c r="H7959" i="9"/>
  <c r="H7960" i="9"/>
  <c r="H7961" i="9"/>
  <c r="H7962" i="9"/>
  <c r="H7963" i="9"/>
  <c r="H7964" i="9"/>
  <c r="H7965" i="9"/>
  <c r="H7966" i="9"/>
  <c r="H7967" i="9"/>
  <c r="H7968" i="9"/>
  <c r="H7969" i="9"/>
  <c r="H7970" i="9"/>
  <c r="H7971" i="9"/>
  <c r="H7972" i="9"/>
  <c r="H7973" i="9"/>
  <c r="H7974" i="9"/>
  <c r="H7975" i="9"/>
  <c r="H7976" i="9"/>
  <c r="H7977" i="9"/>
  <c r="H7978" i="9"/>
  <c r="H7979" i="9"/>
  <c r="H7980" i="9"/>
  <c r="H7981" i="9"/>
  <c r="H7982" i="9"/>
  <c r="H7983" i="9"/>
  <c r="H7984" i="9"/>
  <c r="H7985" i="9"/>
  <c r="H7986" i="9"/>
  <c r="H7987" i="9"/>
  <c r="H7988" i="9"/>
  <c r="H7989" i="9"/>
  <c r="H7990" i="9"/>
  <c r="H7991" i="9"/>
  <c r="H7992" i="9"/>
  <c r="H7993" i="9"/>
  <c r="H7994" i="9"/>
  <c r="H7995" i="9"/>
  <c r="H7996" i="9"/>
  <c r="H7997" i="9"/>
  <c r="H7998" i="9"/>
  <c r="H7999" i="9"/>
  <c r="H8000" i="9"/>
  <c r="H8001" i="9"/>
  <c r="H8002" i="9"/>
  <c r="H8003" i="9"/>
  <c r="H8004" i="9"/>
  <c r="H8005" i="9"/>
  <c r="H8006" i="9"/>
  <c r="H8007" i="9"/>
  <c r="H8008" i="9"/>
  <c r="H8009" i="9"/>
  <c r="H8010" i="9"/>
  <c r="H8011" i="9"/>
  <c r="H8012" i="9"/>
  <c r="H8013" i="9"/>
  <c r="H8014" i="9"/>
  <c r="H8015" i="9"/>
  <c r="H8016" i="9"/>
  <c r="H8017" i="9"/>
  <c r="H8018" i="9"/>
  <c r="H8019" i="9"/>
  <c r="H8020" i="9"/>
  <c r="H8021" i="9"/>
  <c r="H8022" i="9"/>
  <c r="H8023" i="9"/>
  <c r="H8024" i="9"/>
  <c r="H8025" i="9"/>
  <c r="H8026" i="9"/>
  <c r="H8027" i="9"/>
  <c r="H8028" i="9"/>
  <c r="H8029" i="9"/>
  <c r="H8030" i="9"/>
  <c r="H8031" i="9"/>
  <c r="H8032" i="9"/>
  <c r="H8033" i="9"/>
  <c r="H8034" i="9"/>
  <c r="H8035" i="9"/>
  <c r="H8036" i="9"/>
  <c r="H8037" i="9"/>
  <c r="H8038" i="9"/>
  <c r="H8039" i="9"/>
  <c r="H8040" i="9"/>
  <c r="H8041" i="9"/>
  <c r="H8042" i="9"/>
  <c r="H8043" i="9"/>
  <c r="H8044" i="9"/>
  <c r="H8045" i="9"/>
  <c r="H8046" i="9"/>
  <c r="H8047" i="9"/>
  <c r="H8048" i="9"/>
  <c r="H8049" i="9"/>
  <c r="H8050" i="9"/>
  <c r="H8051" i="9"/>
  <c r="H8052" i="9"/>
  <c r="H8053" i="9"/>
  <c r="H8054" i="9"/>
  <c r="H8055" i="9"/>
  <c r="H8056" i="9"/>
  <c r="H8057" i="9"/>
  <c r="H8058" i="9"/>
  <c r="H8059" i="9"/>
  <c r="H8060" i="9"/>
  <c r="H8061" i="9"/>
  <c r="H8062" i="9"/>
  <c r="H8063" i="9"/>
  <c r="H8064" i="9"/>
  <c r="H8065" i="9"/>
  <c r="H8066" i="9"/>
  <c r="H8067" i="9"/>
  <c r="H8068" i="9"/>
  <c r="H8069" i="9"/>
  <c r="H8070" i="9"/>
  <c r="H8071" i="9"/>
  <c r="H8072" i="9"/>
  <c r="H8073" i="9"/>
  <c r="H8074" i="9"/>
  <c r="H8075" i="9"/>
  <c r="H8076" i="9"/>
  <c r="H8077" i="9"/>
  <c r="H8078" i="9"/>
  <c r="H8079" i="9"/>
  <c r="H8080" i="9"/>
  <c r="H8081" i="9"/>
  <c r="H8082" i="9"/>
  <c r="H8083" i="9"/>
  <c r="H8084" i="9"/>
  <c r="H8085" i="9"/>
  <c r="H8086" i="9"/>
  <c r="H8087" i="9"/>
  <c r="H8088" i="9"/>
  <c r="H8089" i="9"/>
  <c r="H8090" i="9"/>
  <c r="H8091" i="9"/>
  <c r="H8092" i="9"/>
  <c r="H8093" i="9"/>
  <c r="H8094" i="9"/>
  <c r="H8095" i="9"/>
  <c r="H8096" i="9"/>
  <c r="H8097" i="9"/>
  <c r="H8098" i="9"/>
  <c r="H8099" i="9"/>
  <c r="H8100" i="9"/>
  <c r="H8101" i="9"/>
  <c r="H8102" i="9"/>
  <c r="H8103" i="9"/>
  <c r="H8104" i="9"/>
  <c r="H8105" i="9"/>
  <c r="H8106" i="9"/>
  <c r="H8107" i="9"/>
  <c r="H8108" i="9"/>
  <c r="H8109" i="9"/>
  <c r="H8110" i="9"/>
  <c r="H8111" i="9"/>
  <c r="H8112" i="9"/>
  <c r="H8113" i="9"/>
  <c r="H8114" i="9"/>
  <c r="H8115" i="9"/>
  <c r="H8116" i="9"/>
  <c r="H8117" i="9"/>
  <c r="H8118" i="9"/>
  <c r="H8119" i="9"/>
  <c r="H8120" i="9"/>
  <c r="H8121" i="9"/>
  <c r="H8122" i="9"/>
  <c r="H8123" i="9"/>
  <c r="H8124" i="9"/>
  <c r="H8125" i="9"/>
  <c r="H8126" i="9"/>
  <c r="H8127" i="9"/>
  <c r="H8128" i="9"/>
  <c r="H8129" i="9"/>
  <c r="H8130" i="9"/>
  <c r="H8131" i="9"/>
  <c r="H8132" i="9"/>
  <c r="H8133" i="9"/>
  <c r="H8134" i="9"/>
  <c r="H8135" i="9"/>
  <c r="H8136" i="9"/>
  <c r="H8137" i="9"/>
  <c r="H8138" i="9"/>
  <c r="H8139" i="9"/>
  <c r="H8140" i="9"/>
  <c r="H8141" i="9"/>
  <c r="H8142" i="9"/>
  <c r="H8143" i="9"/>
  <c r="H8144" i="9"/>
  <c r="H8145" i="9"/>
  <c r="H8146" i="9"/>
  <c r="H8147" i="9"/>
  <c r="H8148" i="9"/>
  <c r="H8149" i="9"/>
  <c r="H8150" i="9"/>
  <c r="H8151" i="9"/>
  <c r="H8152" i="9"/>
  <c r="H8153" i="9"/>
  <c r="H8154" i="9"/>
  <c r="H8155" i="9"/>
  <c r="H8156" i="9"/>
  <c r="H8157" i="9"/>
  <c r="H8158" i="9"/>
  <c r="H8159" i="9"/>
  <c r="H8160" i="9"/>
  <c r="H8161" i="9"/>
  <c r="H8162" i="9"/>
  <c r="H8163" i="9"/>
  <c r="H8164" i="9"/>
  <c r="H8165" i="9"/>
  <c r="H8166" i="9"/>
  <c r="H8167" i="9"/>
  <c r="H8168" i="9"/>
  <c r="H8169" i="9"/>
  <c r="H8170" i="9"/>
  <c r="H8171" i="9"/>
  <c r="H8172" i="9"/>
  <c r="H8173" i="9"/>
  <c r="H8174" i="9"/>
  <c r="H8175" i="9"/>
  <c r="H8176" i="9"/>
  <c r="H8177" i="9"/>
  <c r="H8178" i="9"/>
  <c r="H8179" i="9"/>
  <c r="H8180" i="9"/>
  <c r="H8181" i="9"/>
  <c r="H8182" i="9"/>
  <c r="H8183" i="9"/>
  <c r="H8184" i="9"/>
  <c r="H8185" i="9"/>
  <c r="H8186" i="9"/>
  <c r="H8187" i="9"/>
  <c r="H8188" i="9"/>
  <c r="H8189" i="9"/>
  <c r="H8190" i="9"/>
  <c r="H8191" i="9"/>
  <c r="H8192" i="9"/>
  <c r="H8193" i="9"/>
  <c r="H8194" i="9"/>
  <c r="H8195" i="9"/>
  <c r="H8196" i="9"/>
  <c r="H8197" i="9"/>
  <c r="H8198" i="9"/>
  <c r="H8199" i="9"/>
  <c r="H8200" i="9"/>
  <c r="H8201" i="9"/>
  <c r="H8202" i="9"/>
  <c r="H8203" i="9"/>
  <c r="H8204" i="9"/>
  <c r="H8205" i="9"/>
  <c r="H8206" i="9"/>
  <c r="H8207" i="9"/>
  <c r="H8208" i="9"/>
  <c r="H8209" i="9"/>
  <c r="H8210" i="9"/>
  <c r="H8211" i="9"/>
  <c r="H8212" i="9"/>
  <c r="H8213" i="9"/>
  <c r="H8214" i="9"/>
  <c r="H8215" i="9"/>
  <c r="H8216" i="9"/>
  <c r="H8217" i="9"/>
  <c r="H8218" i="9"/>
  <c r="H8219" i="9"/>
  <c r="H8220" i="9"/>
  <c r="H8221" i="9"/>
  <c r="H8222" i="9"/>
  <c r="H8223" i="9"/>
  <c r="H8224" i="9"/>
  <c r="H8225" i="9"/>
  <c r="H8226" i="9"/>
  <c r="H8227" i="9"/>
  <c r="H8228" i="9"/>
  <c r="H8229" i="9"/>
  <c r="H8230" i="9"/>
  <c r="H8231" i="9"/>
  <c r="H8232" i="9"/>
  <c r="H8233" i="9"/>
  <c r="H8234" i="9"/>
  <c r="H8235" i="9"/>
  <c r="H8236" i="9"/>
  <c r="H8237" i="9"/>
  <c r="H8238" i="9"/>
  <c r="H8239" i="9"/>
  <c r="H8240" i="9"/>
  <c r="H8241" i="9"/>
  <c r="H8242" i="9"/>
  <c r="H8243" i="9"/>
  <c r="H8244" i="9"/>
  <c r="H8245" i="9"/>
  <c r="H8246" i="9"/>
  <c r="H8247" i="9"/>
  <c r="H8248" i="9"/>
  <c r="H8249" i="9"/>
  <c r="H8250" i="9"/>
  <c r="H8251" i="9"/>
  <c r="H8252" i="9"/>
  <c r="H8253" i="9"/>
  <c r="H8254" i="9"/>
  <c r="H8255" i="9"/>
  <c r="H8256" i="9"/>
  <c r="H8257" i="9"/>
  <c r="H8258" i="9"/>
  <c r="H8259" i="9"/>
  <c r="H8260" i="9"/>
  <c r="H8261" i="9"/>
  <c r="H8262" i="9"/>
  <c r="H8263" i="9"/>
  <c r="H8264" i="9"/>
  <c r="H8265" i="9"/>
  <c r="H8266" i="9"/>
  <c r="H8267" i="9"/>
  <c r="H8268" i="9"/>
  <c r="H8269" i="9"/>
  <c r="H8270" i="9"/>
  <c r="H8271" i="9"/>
  <c r="H8272" i="9"/>
  <c r="H8273" i="9"/>
  <c r="H8274" i="9"/>
  <c r="H8275" i="9"/>
  <c r="H8276" i="9"/>
  <c r="H8277" i="9"/>
  <c r="H8278" i="9"/>
  <c r="H8279" i="9"/>
  <c r="H8280" i="9"/>
  <c r="H8281" i="9"/>
  <c r="H8282" i="9"/>
  <c r="H8283" i="9"/>
  <c r="H8284" i="9"/>
  <c r="H8285" i="9"/>
  <c r="H8286" i="9"/>
  <c r="H8287" i="9"/>
  <c r="H8288" i="9"/>
  <c r="H8289" i="9"/>
  <c r="H8290" i="9"/>
  <c r="H8291" i="9"/>
  <c r="H8292" i="9"/>
  <c r="H8293" i="9"/>
  <c r="H8294" i="9"/>
  <c r="H8295" i="9"/>
  <c r="H8296" i="9"/>
  <c r="H8297" i="9"/>
  <c r="H8298" i="9"/>
  <c r="H8299" i="9"/>
  <c r="H8300" i="9"/>
  <c r="H8301" i="9"/>
  <c r="H8302" i="9"/>
  <c r="H8303" i="9"/>
  <c r="H8304" i="9"/>
  <c r="H8305" i="9"/>
  <c r="H8306" i="9"/>
  <c r="H8307" i="9"/>
  <c r="H8308" i="9"/>
  <c r="H8309" i="9"/>
  <c r="H8310" i="9"/>
  <c r="H8311" i="9"/>
  <c r="H8312" i="9"/>
  <c r="H8313" i="9"/>
  <c r="H8314" i="9"/>
  <c r="H8315" i="9"/>
  <c r="H8316" i="9"/>
  <c r="H8317" i="9"/>
  <c r="H8318" i="9"/>
  <c r="H8319" i="9"/>
  <c r="H8320" i="9"/>
  <c r="H8321" i="9"/>
  <c r="H8322" i="9"/>
  <c r="H8323" i="9"/>
  <c r="H8324" i="9"/>
  <c r="H8325" i="9"/>
  <c r="H8326" i="9"/>
  <c r="H8327" i="9"/>
  <c r="H8328" i="9"/>
  <c r="H8329" i="9"/>
  <c r="H8330" i="9"/>
  <c r="H8331" i="9"/>
  <c r="H8332" i="9"/>
  <c r="H8333" i="9"/>
  <c r="H8334" i="9"/>
  <c r="H8335" i="9"/>
  <c r="H8336" i="9"/>
  <c r="H8337" i="9"/>
  <c r="H8338" i="9"/>
  <c r="H8339" i="9"/>
  <c r="H8340" i="9"/>
  <c r="H8341" i="9"/>
  <c r="H8342" i="9"/>
  <c r="H8343" i="9"/>
  <c r="H8344" i="9"/>
  <c r="H8345" i="9"/>
  <c r="H8346" i="9"/>
  <c r="H8347" i="9"/>
  <c r="H8348" i="9"/>
  <c r="H8349" i="9"/>
  <c r="H8350" i="9"/>
  <c r="H8351" i="9"/>
  <c r="H8352" i="9"/>
  <c r="H8353" i="9"/>
  <c r="H8354" i="9"/>
  <c r="H8355" i="9"/>
  <c r="H8356" i="9"/>
  <c r="H8357" i="9"/>
  <c r="H8358" i="9"/>
  <c r="H8359" i="9"/>
  <c r="H8360" i="9"/>
  <c r="H8361" i="9"/>
  <c r="H8362" i="9"/>
  <c r="H8363" i="9"/>
  <c r="H8364" i="9"/>
  <c r="H8365" i="9"/>
  <c r="H8366" i="9"/>
  <c r="H8367" i="9"/>
  <c r="H8368" i="9"/>
  <c r="H8369" i="9"/>
  <c r="H8370" i="9"/>
  <c r="H8371" i="9"/>
  <c r="H8372" i="9"/>
  <c r="H8373" i="9"/>
  <c r="H8374" i="9"/>
  <c r="H8375" i="9"/>
  <c r="H8376" i="9"/>
  <c r="H8377" i="9"/>
  <c r="H8378" i="9"/>
  <c r="H8379" i="9"/>
  <c r="H8380" i="9"/>
  <c r="H8381" i="9"/>
  <c r="H8382" i="9"/>
  <c r="H8383" i="9"/>
  <c r="H8384" i="9"/>
  <c r="H8385" i="9"/>
  <c r="H8386" i="9"/>
  <c r="H8387" i="9"/>
  <c r="H8388" i="9"/>
  <c r="H8389" i="9"/>
  <c r="H8390" i="9"/>
  <c r="H8391" i="9"/>
  <c r="H8392" i="9"/>
  <c r="H8393" i="9"/>
  <c r="H8394" i="9"/>
  <c r="H8395" i="9"/>
  <c r="H8396" i="9"/>
  <c r="H8397" i="9"/>
  <c r="H8398" i="9"/>
  <c r="H8399" i="9"/>
  <c r="H8400" i="9"/>
  <c r="H8401" i="9"/>
  <c r="H8402" i="9"/>
  <c r="H8403" i="9"/>
  <c r="H8404" i="9"/>
  <c r="H8405" i="9"/>
  <c r="H8406" i="9"/>
  <c r="H8407" i="9"/>
  <c r="H8408" i="9"/>
  <c r="H8409" i="9"/>
  <c r="H8410" i="9"/>
  <c r="H8411" i="9"/>
  <c r="H8412" i="9"/>
  <c r="H8413" i="9"/>
  <c r="H8414" i="9"/>
  <c r="H8415" i="9"/>
  <c r="H8416" i="9"/>
  <c r="H8417" i="9"/>
  <c r="H8418" i="9"/>
  <c r="H8419" i="9"/>
  <c r="H8420" i="9"/>
  <c r="H8421" i="9"/>
  <c r="H8422" i="9"/>
  <c r="H8423" i="9"/>
  <c r="H8424" i="9"/>
  <c r="H8425" i="9"/>
  <c r="H8426" i="9"/>
  <c r="H8427" i="9"/>
  <c r="H8428" i="9"/>
  <c r="H8429" i="9"/>
  <c r="H8430" i="9"/>
  <c r="H8431" i="9"/>
  <c r="H8432" i="9"/>
  <c r="H8433" i="9"/>
  <c r="H8434" i="9"/>
  <c r="H8435" i="9"/>
  <c r="H8436" i="9"/>
  <c r="H8437" i="9"/>
  <c r="H8438" i="9"/>
  <c r="H8439" i="9"/>
  <c r="H8440" i="9"/>
  <c r="H8441" i="9"/>
  <c r="H8442" i="9"/>
  <c r="H8443" i="9"/>
  <c r="H8444" i="9"/>
  <c r="H8445" i="9"/>
  <c r="H8446" i="9"/>
  <c r="H8447" i="9"/>
  <c r="H8448" i="9"/>
  <c r="H8449" i="9"/>
  <c r="H8450" i="9"/>
  <c r="H8451" i="9"/>
  <c r="H8452" i="9"/>
  <c r="H8453" i="9"/>
  <c r="H8454" i="9"/>
  <c r="H8455" i="9"/>
  <c r="H8456" i="9"/>
  <c r="H8457" i="9"/>
  <c r="H8458" i="9"/>
  <c r="H8459" i="9"/>
  <c r="H8460" i="9"/>
  <c r="H8461" i="9"/>
  <c r="H8462" i="9"/>
  <c r="H8463" i="9"/>
  <c r="H8464" i="9"/>
  <c r="H8465" i="9"/>
  <c r="H8466" i="9"/>
  <c r="H8467" i="9"/>
  <c r="H8468" i="9"/>
  <c r="H8469" i="9"/>
  <c r="H8470" i="9"/>
  <c r="H8471" i="9"/>
  <c r="H8472" i="9"/>
  <c r="H8473" i="9"/>
  <c r="H8474" i="9"/>
  <c r="H8475" i="9"/>
  <c r="H8476" i="9"/>
  <c r="H8477" i="9"/>
  <c r="H8478" i="9"/>
  <c r="H8479" i="9"/>
  <c r="H8480" i="9"/>
  <c r="H8481" i="9"/>
  <c r="H8482" i="9"/>
  <c r="H8483" i="9"/>
  <c r="H8484" i="9"/>
  <c r="H8485" i="9"/>
  <c r="H8486" i="9"/>
  <c r="H8487" i="9"/>
  <c r="H8488" i="9"/>
  <c r="H8489" i="9"/>
  <c r="H8490" i="9"/>
  <c r="H8491" i="9"/>
  <c r="H8492" i="9"/>
  <c r="H8493" i="9"/>
  <c r="H8494" i="9"/>
  <c r="H8495" i="9"/>
  <c r="H8496" i="9"/>
  <c r="H8497" i="9"/>
  <c r="H8498" i="9"/>
  <c r="H8499" i="9"/>
  <c r="H8500" i="9"/>
  <c r="H8501" i="9"/>
  <c r="H8502" i="9"/>
  <c r="H8503" i="9"/>
  <c r="H8504" i="9"/>
  <c r="H8505" i="9"/>
  <c r="H8506" i="9"/>
  <c r="H8507" i="9"/>
  <c r="H8508" i="9"/>
  <c r="H8509" i="9"/>
  <c r="H8510" i="9"/>
  <c r="H8511" i="9"/>
  <c r="H8512" i="9"/>
  <c r="H8513" i="9"/>
  <c r="H8514" i="9"/>
  <c r="H8515" i="9"/>
  <c r="H8516" i="9"/>
  <c r="H8517" i="9"/>
  <c r="H8518" i="9"/>
  <c r="H8519" i="9"/>
  <c r="H8520" i="9"/>
  <c r="H8521" i="9"/>
  <c r="H8522" i="9"/>
  <c r="H8523" i="9"/>
  <c r="H8524" i="9"/>
  <c r="H8525" i="9"/>
  <c r="H8526" i="9"/>
  <c r="H8527" i="9"/>
  <c r="H8528" i="9"/>
  <c r="H8529" i="9"/>
  <c r="H8530" i="9"/>
  <c r="H8531" i="9"/>
  <c r="H8532" i="9"/>
  <c r="H8533" i="9"/>
  <c r="H8534" i="9"/>
  <c r="H8535" i="9"/>
  <c r="H8536" i="9"/>
  <c r="H8537" i="9"/>
  <c r="H8538" i="9"/>
  <c r="H8539" i="9"/>
  <c r="H8540" i="9"/>
  <c r="H8541" i="9"/>
  <c r="H8542" i="9"/>
  <c r="H8543" i="9"/>
  <c r="H8544" i="9"/>
  <c r="H8545" i="9"/>
  <c r="H8546" i="9"/>
  <c r="H8547" i="9"/>
  <c r="H8548" i="9"/>
  <c r="H8549" i="9"/>
  <c r="H8550" i="9"/>
  <c r="H8551" i="9"/>
  <c r="H8552" i="9"/>
  <c r="H8553" i="9"/>
  <c r="H8554" i="9"/>
  <c r="H8555" i="9"/>
  <c r="H8556" i="9"/>
  <c r="H8557" i="9"/>
  <c r="H8558" i="9"/>
  <c r="H8559" i="9"/>
  <c r="H8560" i="9"/>
  <c r="H8561" i="9"/>
  <c r="H8562" i="9"/>
  <c r="H8563" i="9"/>
  <c r="H8564" i="9"/>
  <c r="H8565" i="9"/>
  <c r="H8566" i="9"/>
  <c r="H8567" i="9"/>
  <c r="H8568" i="9"/>
  <c r="H8569" i="9"/>
  <c r="H8570" i="9"/>
  <c r="H8571" i="9"/>
  <c r="H8572" i="9"/>
  <c r="H8573" i="9"/>
  <c r="H8574" i="9"/>
  <c r="H8575" i="9"/>
  <c r="H8576" i="9"/>
  <c r="H8577" i="9"/>
  <c r="H8578" i="9"/>
  <c r="H8579" i="9"/>
  <c r="H8580" i="9"/>
  <c r="H8581" i="9"/>
  <c r="H8582" i="9"/>
  <c r="H8583" i="9"/>
  <c r="H8584" i="9"/>
  <c r="H8585" i="9"/>
  <c r="H8586" i="9"/>
  <c r="H8587" i="9"/>
  <c r="H8588" i="9"/>
  <c r="H8589" i="9"/>
  <c r="H8590" i="9"/>
  <c r="H8591" i="9"/>
  <c r="H8592" i="9"/>
  <c r="H8593" i="9"/>
  <c r="H8594" i="9"/>
  <c r="H8595" i="9"/>
  <c r="H8596" i="9"/>
  <c r="H8597" i="9"/>
  <c r="H8598" i="9"/>
  <c r="H8599" i="9"/>
  <c r="H8600" i="9"/>
  <c r="H8601" i="9"/>
  <c r="H8602" i="9"/>
  <c r="H8603" i="9"/>
  <c r="H8604" i="9"/>
  <c r="H8605" i="9"/>
  <c r="H8606" i="9"/>
  <c r="H8607" i="9"/>
  <c r="H8608" i="9"/>
  <c r="H8609" i="9"/>
  <c r="H8610" i="9"/>
  <c r="H8611" i="9"/>
  <c r="H8612" i="9"/>
  <c r="H8613" i="9"/>
  <c r="H8614" i="9"/>
  <c r="H8615" i="9"/>
  <c r="H8616" i="9"/>
  <c r="H8617" i="9"/>
  <c r="H8618" i="9"/>
  <c r="H8619" i="9"/>
  <c r="H8620" i="9"/>
  <c r="H8621" i="9"/>
  <c r="H8622" i="9"/>
  <c r="H8623" i="9"/>
  <c r="H8624" i="9"/>
  <c r="H8625" i="9"/>
  <c r="H8626" i="9"/>
  <c r="H8627" i="9"/>
  <c r="H8628" i="9"/>
  <c r="H8629" i="9"/>
  <c r="H8630" i="9"/>
  <c r="H8631" i="9"/>
  <c r="H8632" i="9"/>
  <c r="H8633" i="9"/>
  <c r="H8634" i="9"/>
  <c r="H8635" i="9"/>
  <c r="H8636" i="9"/>
  <c r="H8637" i="9"/>
  <c r="H8638" i="9"/>
  <c r="H8639" i="9"/>
  <c r="H8640" i="9"/>
  <c r="H8641" i="9"/>
  <c r="H8642" i="9"/>
  <c r="H8643" i="9"/>
  <c r="H8644" i="9"/>
  <c r="H8645" i="9"/>
  <c r="H8646" i="9"/>
  <c r="H8647" i="9"/>
  <c r="H8648" i="9"/>
  <c r="H8649" i="9"/>
  <c r="H8650" i="9"/>
  <c r="H8651" i="9"/>
  <c r="H8652" i="9"/>
  <c r="H8653" i="9"/>
  <c r="H8654" i="9"/>
  <c r="H8655" i="9"/>
  <c r="H8656" i="9"/>
  <c r="H8657" i="9"/>
  <c r="H8658" i="9"/>
  <c r="H8659" i="9"/>
  <c r="H8660" i="9"/>
  <c r="H8661" i="9"/>
  <c r="H8662" i="9"/>
  <c r="H8663" i="9"/>
  <c r="H8664" i="9"/>
  <c r="H8665" i="9"/>
  <c r="H8666" i="9"/>
  <c r="H8667" i="9"/>
  <c r="H8668" i="9"/>
  <c r="H8669" i="9"/>
  <c r="H8670" i="9"/>
  <c r="H8671" i="9"/>
  <c r="H8672" i="9"/>
  <c r="H8673" i="9"/>
  <c r="H8674" i="9"/>
  <c r="H8675" i="9"/>
  <c r="H8676" i="9"/>
  <c r="H8677" i="9"/>
  <c r="H8678" i="9"/>
  <c r="H8679" i="9"/>
  <c r="H8680" i="9"/>
  <c r="H8681" i="9"/>
  <c r="H8682" i="9"/>
  <c r="H8683" i="9"/>
  <c r="H8684" i="9"/>
  <c r="H8685" i="9"/>
  <c r="H8686" i="9"/>
  <c r="H8687" i="9"/>
  <c r="H8688" i="9"/>
  <c r="H8689" i="9"/>
  <c r="H8690" i="9"/>
  <c r="H8691" i="9"/>
  <c r="H8692" i="9"/>
  <c r="H8693" i="9"/>
  <c r="H8694" i="9"/>
  <c r="H8695" i="9"/>
  <c r="H8696" i="9"/>
  <c r="H8697" i="9"/>
  <c r="H8698" i="9"/>
  <c r="H8699" i="9"/>
  <c r="H8700" i="9"/>
  <c r="H8701" i="9"/>
  <c r="H8702" i="9"/>
  <c r="H8703" i="9"/>
  <c r="H8704" i="9"/>
  <c r="H8705" i="9"/>
  <c r="H8706" i="9"/>
  <c r="H8707" i="9"/>
  <c r="H8708" i="9"/>
  <c r="H8709" i="9"/>
  <c r="H8710" i="9"/>
  <c r="H8711" i="9"/>
  <c r="H8712" i="9"/>
  <c r="H8713" i="9"/>
  <c r="H8714" i="9"/>
  <c r="H8715" i="9"/>
  <c r="H8716" i="9"/>
  <c r="H8717" i="9"/>
  <c r="H8718" i="9"/>
  <c r="H8719" i="9"/>
  <c r="H8720" i="9"/>
  <c r="H8721" i="9"/>
  <c r="H8722" i="9"/>
  <c r="H8723" i="9"/>
  <c r="H8724" i="9"/>
  <c r="H8725" i="9"/>
  <c r="H8726" i="9"/>
  <c r="H8727" i="9"/>
  <c r="H8728" i="9"/>
  <c r="H8729" i="9"/>
  <c r="H8730" i="9"/>
  <c r="H8731" i="9"/>
  <c r="H8732" i="9"/>
  <c r="H8733" i="9"/>
  <c r="H8734" i="9"/>
  <c r="H8735" i="9"/>
  <c r="H8736" i="9"/>
  <c r="H8737" i="9"/>
  <c r="H8738" i="9"/>
  <c r="H8739" i="9"/>
  <c r="H8740" i="9"/>
  <c r="H8741" i="9"/>
  <c r="H8742" i="9"/>
  <c r="H8743" i="9"/>
  <c r="H8744" i="9"/>
  <c r="H8745" i="9"/>
  <c r="H8746" i="9"/>
  <c r="H8747" i="9"/>
  <c r="H8748" i="9"/>
  <c r="H8749" i="9"/>
  <c r="H8750" i="9"/>
  <c r="H8751" i="9"/>
  <c r="H8752" i="9"/>
  <c r="H8753" i="9"/>
  <c r="H8754" i="9"/>
  <c r="H8755" i="9"/>
  <c r="H8756" i="9"/>
  <c r="H8757" i="9"/>
  <c r="H8758" i="9"/>
  <c r="H8759" i="9"/>
  <c r="H8760" i="9"/>
  <c r="H8761" i="9"/>
  <c r="H8762" i="9"/>
  <c r="H8763" i="9"/>
  <c r="H8764" i="9"/>
  <c r="H8765" i="9"/>
  <c r="H8766" i="9"/>
  <c r="H8767" i="9"/>
  <c r="H8768" i="9"/>
  <c r="H8769" i="9"/>
  <c r="H8770" i="9"/>
  <c r="H8771" i="9"/>
  <c r="H8772" i="9"/>
  <c r="H8773" i="9"/>
  <c r="H8774" i="9"/>
  <c r="H8775" i="9"/>
  <c r="H8776" i="9"/>
  <c r="H8777" i="9"/>
  <c r="H8778" i="9"/>
  <c r="H8779" i="9"/>
  <c r="H8780" i="9"/>
  <c r="H8781" i="9"/>
  <c r="H8782" i="9"/>
  <c r="H8783" i="9"/>
  <c r="H8784" i="9"/>
  <c r="H8785" i="9"/>
  <c r="H8786" i="9"/>
  <c r="H8787" i="9"/>
  <c r="H8788" i="9"/>
  <c r="H8789" i="9"/>
  <c r="H8790" i="9"/>
  <c r="H8791" i="9"/>
  <c r="H8792" i="9"/>
  <c r="H8793" i="9"/>
  <c r="H8794" i="9"/>
  <c r="H8795" i="9"/>
  <c r="H8796" i="9"/>
  <c r="H8797" i="9"/>
  <c r="H8798" i="9"/>
  <c r="H8799" i="9"/>
  <c r="H8800" i="9"/>
  <c r="H8801" i="9"/>
  <c r="H8802" i="9"/>
  <c r="H8803" i="9"/>
  <c r="H8804" i="9"/>
  <c r="H8805" i="9"/>
  <c r="H8806" i="9"/>
  <c r="H8807" i="9"/>
  <c r="H8808" i="9"/>
  <c r="H8809" i="9"/>
  <c r="H8810" i="9"/>
  <c r="H8811" i="9"/>
  <c r="H8812" i="9"/>
  <c r="H8813" i="9"/>
  <c r="H8814" i="9"/>
  <c r="H8815" i="9"/>
  <c r="H8816" i="9"/>
  <c r="H8817" i="9"/>
  <c r="H8818" i="9"/>
  <c r="H8819" i="9"/>
  <c r="H8820" i="9"/>
  <c r="H8821" i="9"/>
  <c r="H8822" i="9"/>
  <c r="H8823" i="9"/>
  <c r="H8824" i="9"/>
  <c r="H8825" i="9"/>
  <c r="H8826" i="9"/>
  <c r="H8827" i="9"/>
  <c r="H8828" i="9"/>
  <c r="H8829" i="9"/>
  <c r="H8830" i="9"/>
  <c r="H8831" i="9"/>
  <c r="H8832" i="9"/>
  <c r="H8833" i="9"/>
  <c r="H8834" i="9"/>
  <c r="H8835" i="9"/>
  <c r="H8836" i="9"/>
  <c r="H8837" i="9"/>
  <c r="H8838" i="9"/>
  <c r="H8839" i="9"/>
  <c r="H8840" i="9"/>
  <c r="H8841" i="9"/>
  <c r="H8842" i="9"/>
  <c r="H8843" i="9"/>
  <c r="H8844" i="9"/>
  <c r="H8845" i="9"/>
  <c r="H8846" i="9"/>
  <c r="H8847" i="9"/>
  <c r="H8848" i="9"/>
  <c r="H8849" i="9"/>
  <c r="H8850" i="9"/>
  <c r="H8851" i="9"/>
  <c r="H8852" i="9"/>
  <c r="H8853" i="9"/>
  <c r="H8854" i="9"/>
  <c r="H8855" i="9"/>
  <c r="H8856" i="9"/>
  <c r="H8857" i="9"/>
  <c r="H8858" i="9"/>
  <c r="H8859" i="9"/>
  <c r="H8860" i="9"/>
  <c r="H8861" i="9"/>
  <c r="H8862" i="9"/>
  <c r="H8863" i="9"/>
  <c r="H8864" i="9"/>
  <c r="H8865" i="9"/>
  <c r="H8866" i="9"/>
  <c r="H8867" i="9"/>
  <c r="H8868" i="9"/>
  <c r="H8869" i="9"/>
  <c r="H8870" i="9"/>
  <c r="H8871" i="9"/>
  <c r="H8872" i="9"/>
  <c r="H8873" i="9"/>
  <c r="H8874" i="9"/>
  <c r="H8875" i="9"/>
  <c r="H8876" i="9"/>
  <c r="H8877" i="9"/>
  <c r="H8878" i="9"/>
  <c r="H8879" i="9"/>
  <c r="H8880" i="9"/>
  <c r="H8881" i="9"/>
  <c r="H8882" i="9"/>
  <c r="H8883" i="9"/>
  <c r="H8884" i="9"/>
  <c r="H8885" i="9"/>
  <c r="H8886" i="9"/>
  <c r="H8887" i="9"/>
  <c r="H8888" i="9"/>
  <c r="H8889" i="9"/>
  <c r="H8890" i="9"/>
  <c r="H8891" i="9"/>
  <c r="H8892" i="9"/>
  <c r="H8893" i="9"/>
  <c r="H8894" i="9"/>
  <c r="H8895" i="9"/>
  <c r="H8896" i="9"/>
  <c r="H8897" i="9"/>
  <c r="H8898" i="9"/>
  <c r="H8899" i="9"/>
  <c r="H8900" i="9"/>
  <c r="H8901" i="9"/>
  <c r="H8902" i="9"/>
  <c r="H8903" i="9"/>
  <c r="H8904" i="9"/>
  <c r="H8905" i="9"/>
  <c r="H8906" i="9"/>
  <c r="H8907" i="9"/>
  <c r="H8908" i="9"/>
  <c r="H8909" i="9"/>
  <c r="H8910" i="9"/>
  <c r="H8911" i="9"/>
  <c r="H8912" i="9"/>
  <c r="H8913" i="9"/>
  <c r="H8914" i="9"/>
  <c r="H8915" i="9"/>
  <c r="H8916" i="9"/>
  <c r="H8917" i="9"/>
  <c r="H8918" i="9"/>
  <c r="H8919" i="9"/>
  <c r="H8920" i="9"/>
  <c r="H8921" i="9"/>
  <c r="H8922" i="9"/>
  <c r="H8923" i="9"/>
  <c r="H8924" i="9"/>
  <c r="H8925" i="9"/>
  <c r="H8926" i="9"/>
  <c r="H8927" i="9"/>
  <c r="H8928" i="9"/>
  <c r="H8929" i="9"/>
  <c r="H8930" i="9"/>
  <c r="H8931" i="9"/>
  <c r="H8932" i="9"/>
  <c r="H8933" i="9"/>
  <c r="H8934" i="9"/>
  <c r="H8935" i="9"/>
  <c r="H8936" i="9"/>
  <c r="H8937" i="9"/>
  <c r="H8938" i="9"/>
  <c r="H8939" i="9"/>
  <c r="H8940" i="9"/>
  <c r="H8941" i="9"/>
  <c r="H8942" i="9"/>
  <c r="H8943" i="9"/>
  <c r="H8944" i="9"/>
  <c r="H8945" i="9"/>
  <c r="H8946" i="9"/>
  <c r="H8947" i="9"/>
  <c r="H8948" i="9"/>
  <c r="H8949" i="9"/>
  <c r="H8950" i="9"/>
  <c r="H8951" i="9"/>
  <c r="H8952" i="9"/>
  <c r="H8953" i="9"/>
  <c r="H8954" i="9"/>
  <c r="H8955" i="9"/>
  <c r="H8956" i="9"/>
  <c r="H8957" i="9"/>
  <c r="H8958" i="9"/>
  <c r="H8959" i="9"/>
  <c r="H8960" i="9"/>
  <c r="H8961" i="9"/>
  <c r="H8962" i="9"/>
  <c r="H8963" i="9"/>
  <c r="H8964" i="9"/>
  <c r="H8965" i="9"/>
  <c r="H8966" i="9"/>
  <c r="H8967" i="9"/>
  <c r="H8968" i="9"/>
  <c r="H8969" i="9"/>
  <c r="H8970" i="9"/>
  <c r="H8971" i="9"/>
  <c r="H8972" i="9"/>
  <c r="H8973" i="9"/>
  <c r="H8974" i="9"/>
  <c r="H8975" i="9"/>
  <c r="H8976" i="9"/>
  <c r="H8977" i="9"/>
  <c r="H8978" i="9"/>
  <c r="H8979" i="9"/>
  <c r="H8980" i="9"/>
  <c r="H8981" i="9"/>
  <c r="H8982" i="9"/>
  <c r="H8983" i="9"/>
  <c r="H8984" i="9"/>
  <c r="H8985" i="9"/>
  <c r="H8986" i="9"/>
  <c r="H8987" i="9"/>
  <c r="H8988" i="9"/>
  <c r="H8989" i="9"/>
  <c r="H8990" i="9"/>
  <c r="H8991" i="9"/>
  <c r="H8992" i="9"/>
  <c r="H8993" i="9"/>
  <c r="H8994" i="9"/>
  <c r="H8995" i="9"/>
  <c r="H8996" i="9"/>
  <c r="H8997" i="9"/>
  <c r="H8998" i="9"/>
  <c r="H8999" i="9"/>
  <c r="H9000" i="9"/>
  <c r="H9001" i="9"/>
  <c r="H9002" i="9"/>
  <c r="H9003" i="9"/>
  <c r="H9004" i="9"/>
  <c r="H9005" i="9"/>
  <c r="H9006" i="9"/>
  <c r="H9007" i="9"/>
  <c r="H9008" i="9"/>
  <c r="H9009" i="9"/>
  <c r="H9010" i="9"/>
  <c r="H9011" i="9"/>
  <c r="H9012" i="9"/>
  <c r="H9013" i="9"/>
  <c r="H9014" i="9"/>
  <c r="H9015" i="9"/>
  <c r="H9016" i="9"/>
  <c r="H9017" i="9"/>
  <c r="H9018" i="9"/>
  <c r="H9019" i="9"/>
  <c r="H9020" i="9"/>
  <c r="H9021" i="9"/>
  <c r="H9022" i="9"/>
  <c r="H9023" i="9"/>
  <c r="H9024" i="9"/>
  <c r="H9025" i="9"/>
  <c r="H9026" i="9"/>
  <c r="H9027" i="9"/>
  <c r="H9028" i="9"/>
  <c r="H9029" i="9"/>
  <c r="H9030" i="9"/>
  <c r="H9031" i="9"/>
  <c r="H9032" i="9"/>
  <c r="H9033" i="9"/>
  <c r="H9034" i="9"/>
  <c r="H9035" i="9"/>
  <c r="H9036" i="9"/>
  <c r="H9037" i="9"/>
  <c r="H9038" i="9"/>
  <c r="H9039" i="9"/>
  <c r="H9040" i="9"/>
  <c r="H9041" i="9"/>
  <c r="H9042" i="9"/>
  <c r="H9043" i="9"/>
  <c r="H9044" i="9"/>
  <c r="H9045" i="9"/>
  <c r="H9046" i="9"/>
  <c r="H9047" i="9"/>
  <c r="H9048" i="9"/>
  <c r="H9049" i="9"/>
  <c r="H9050" i="9"/>
  <c r="H9051" i="9"/>
  <c r="H9052" i="9"/>
  <c r="H9053" i="9"/>
  <c r="H9054" i="9"/>
  <c r="H9055" i="9"/>
  <c r="H9056" i="9"/>
  <c r="H9057" i="9"/>
  <c r="H9058" i="9"/>
  <c r="H9059" i="9"/>
  <c r="H9060" i="9"/>
  <c r="H9061" i="9"/>
  <c r="H9062" i="9"/>
  <c r="H9063" i="9"/>
  <c r="H9064" i="9"/>
  <c r="H9065" i="9"/>
  <c r="H9066" i="9"/>
  <c r="H9067" i="9"/>
  <c r="H9068" i="9"/>
  <c r="H9069" i="9"/>
  <c r="H9070" i="9"/>
  <c r="H9071" i="9"/>
  <c r="H9072" i="9"/>
  <c r="H9073" i="9"/>
  <c r="H9074" i="9"/>
  <c r="H9075" i="9"/>
  <c r="H9076" i="9"/>
  <c r="H9077" i="9"/>
  <c r="H9078" i="9"/>
  <c r="H9079" i="9"/>
  <c r="H9080" i="9"/>
  <c r="H9081" i="9"/>
  <c r="H9082" i="9"/>
  <c r="H9083" i="9"/>
  <c r="H9084" i="9"/>
  <c r="H9085" i="9"/>
  <c r="H9086" i="9"/>
  <c r="H9087" i="9"/>
  <c r="H9088" i="9"/>
  <c r="H9089" i="9"/>
  <c r="H9090" i="9"/>
  <c r="H9091" i="9"/>
  <c r="H9092" i="9"/>
  <c r="H9093" i="9"/>
  <c r="H9094" i="9"/>
  <c r="H9095" i="9"/>
  <c r="H9096" i="9"/>
  <c r="H9097" i="9"/>
  <c r="H9098" i="9"/>
  <c r="H9099" i="9"/>
  <c r="H9100" i="9"/>
  <c r="H9101" i="9"/>
  <c r="H9102" i="9"/>
  <c r="H9103" i="9"/>
  <c r="H9104" i="9"/>
  <c r="H9105" i="9"/>
  <c r="H9106" i="9"/>
  <c r="H9107" i="9"/>
  <c r="H9108" i="9"/>
  <c r="H9109" i="9"/>
  <c r="H9110" i="9"/>
  <c r="H9111" i="9"/>
  <c r="H9112" i="9"/>
  <c r="H9113" i="9"/>
  <c r="H9114" i="9"/>
  <c r="H9115" i="9"/>
  <c r="H9116" i="9"/>
  <c r="H9117" i="9"/>
  <c r="H9118" i="9"/>
  <c r="H9119" i="9"/>
  <c r="H9120" i="9"/>
  <c r="H9121" i="9"/>
  <c r="H9122" i="9"/>
  <c r="H9123" i="9"/>
  <c r="H9124" i="9"/>
  <c r="H9125" i="9"/>
  <c r="H9126" i="9"/>
  <c r="H9127" i="9"/>
  <c r="H9128" i="9"/>
  <c r="H9129" i="9"/>
  <c r="H9130" i="9"/>
  <c r="H9131" i="9"/>
  <c r="H9132" i="9"/>
  <c r="H9133" i="9"/>
  <c r="H9134" i="9"/>
  <c r="H9135" i="9"/>
  <c r="H9136" i="9"/>
  <c r="H9137" i="9"/>
  <c r="H9138" i="9"/>
  <c r="H9139" i="9"/>
  <c r="H9140" i="9"/>
  <c r="H9141" i="9"/>
  <c r="H9142" i="9"/>
  <c r="H9143" i="9"/>
  <c r="H9144" i="9"/>
  <c r="H9145" i="9"/>
  <c r="H9146" i="9"/>
  <c r="H9147" i="9"/>
  <c r="H9148" i="9"/>
  <c r="H9149" i="9"/>
  <c r="H9150" i="9"/>
  <c r="H9151" i="9"/>
  <c r="H9152" i="9"/>
  <c r="H9153" i="9"/>
  <c r="H9154" i="9"/>
  <c r="H9155" i="9"/>
  <c r="H9156" i="9"/>
  <c r="H9157" i="9"/>
  <c r="H9158" i="9"/>
  <c r="H9159" i="9"/>
  <c r="H9160" i="9"/>
  <c r="H9161" i="9"/>
  <c r="H9162" i="9"/>
  <c r="H9163" i="9"/>
  <c r="H9164" i="9"/>
  <c r="H9165" i="9"/>
  <c r="H9166" i="9"/>
  <c r="H9167" i="9"/>
  <c r="H9168" i="9"/>
  <c r="H9169" i="9"/>
  <c r="H9170" i="9"/>
  <c r="H9171" i="9"/>
  <c r="H9172" i="9"/>
  <c r="H9173" i="9"/>
  <c r="H9174" i="9"/>
  <c r="H9175" i="9"/>
  <c r="H9176" i="9"/>
  <c r="H9177" i="9"/>
  <c r="H9178" i="9"/>
  <c r="H9179" i="9"/>
  <c r="H9180" i="9"/>
  <c r="H9181" i="9"/>
  <c r="H9182" i="9"/>
  <c r="H9183" i="9"/>
  <c r="H9184" i="9"/>
  <c r="H9185" i="9"/>
  <c r="H9186" i="9"/>
  <c r="H9187" i="9"/>
  <c r="H9188" i="9"/>
  <c r="H9189" i="9"/>
  <c r="H9190" i="9"/>
  <c r="H9191" i="9"/>
  <c r="H9192" i="9"/>
  <c r="H9193" i="9"/>
  <c r="H9194" i="9"/>
  <c r="H9195" i="9"/>
  <c r="H9196" i="9"/>
  <c r="H9197" i="9"/>
  <c r="H9198" i="9"/>
  <c r="H9199" i="9"/>
  <c r="H9200" i="9"/>
  <c r="H9201" i="9"/>
  <c r="H9202" i="9"/>
  <c r="H9203" i="9"/>
  <c r="H9204" i="9"/>
  <c r="H9205" i="9"/>
  <c r="H9206" i="9"/>
  <c r="H9207" i="9"/>
  <c r="H9208" i="9"/>
  <c r="H9209" i="9"/>
  <c r="H9210" i="9"/>
  <c r="H9211" i="9"/>
  <c r="H9212" i="9"/>
  <c r="H9213" i="9"/>
  <c r="H9214" i="9"/>
  <c r="H9215" i="9"/>
  <c r="H9216" i="9"/>
  <c r="H9217" i="9"/>
  <c r="H9218" i="9"/>
  <c r="H9219" i="9"/>
  <c r="H9220" i="9"/>
  <c r="H9221" i="9"/>
  <c r="H9222" i="9"/>
  <c r="H9223" i="9"/>
  <c r="H9224" i="9"/>
  <c r="H9225" i="9"/>
  <c r="H9226" i="9"/>
  <c r="H9227" i="9"/>
  <c r="H9228" i="9"/>
  <c r="H9229" i="9"/>
  <c r="H9230" i="9"/>
  <c r="H9231" i="9"/>
  <c r="H9232" i="9"/>
  <c r="H9233" i="9"/>
  <c r="H9234" i="9"/>
  <c r="H9235" i="9"/>
  <c r="H9236" i="9"/>
  <c r="H9237" i="9"/>
  <c r="H9238" i="9"/>
  <c r="H9239" i="9"/>
  <c r="H9240" i="9"/>
  <c r="H9241" i="9"/>
  <c r="H9242" i="9"/>
  <c r="H9243" i="9"/>
  <c r="H9244" i="9"/>
  <c r="H9245" i="9"/>
  <c r="H9246" i="9"/>
  <c r="H9247" i="9"/>
  <c r="H9248" i="9"/>
  <c r="H9249" i="9"/>
  <c r="H9250" i="9"/>
  <c r="H9251" i="9"/>
  <c r="H9252" i="9"/>
  <c r="H9253" i="9"/>
  <c r="H9254" i="9"/>
  <c r="H9255" i="9"/>
  <c r="H9256" i="9"/>
  <c r="H9257" i="9"/>
  <c r="H9258" i="9"/>
  <c r="H9259" i="9"/>
  <c r="H9260" i="9"/>
  <c r="H9261" i="9"/>
  <c r="H9262" i="9"/>
  <c r="H9263" i="9"/>
  <c r="H9264" i="9"/>
  <c r="H9265" i="9"/>
  <c r="H9266" i="9"/>
  <c r="H9267" i="9"/>
  <c r="H9268" i="9"/>
  <c r="H9269" i="9"/>
  <c r="H9270" i="9"/>
  <c r="H9271" i="9"/>
  <c r="H9272" i="9"/>
  <c r="H9273" i="9"/>
  <c r="H9274" i="9"/>
  <c r="H9275" i="9"/>
  <c r="H9276" i="9"/>
  <c r="H9277" i="9"/>
  <c r="H9278" i="9"/>
  <c r="H9279" i="9"/>
  <c r="H9280" i="9"/>
  <c r="H9281" i="9"/>
  <c r="H9282" i="9"/>
  <c r="H9283" i="9"/>
  <c r="H9284" i="9"/>
  <c r="H9285" i="9"/>
  <c r="H9286" i="9"/>
  <c r="H9287" i="9"/>
  <c r="H9288" i="9"/>
  <c r="H9289" i="9"/>
  <c r="H9290" i="9"/>
  <c r="H9291" i="9"/>
  <c r="H9292" i="9"/>
  <c r="H9293" i="9"/>
  <c r="H9294" i="9"/>
  <c r="H9295" i="9"/>
  <c r="H9296" i="9"/>
  <c r="H9297" i="9"/>
  <c r="H9298" i="9"/>
  <c r="H9299" i="9"/>
  <c r="H9300" i="9"/>
  <c r="H9301" i="9"/>
  <c r="H9302" i="9"/>
  <c r="H9303" i="9"/>
  <c r="H9304" i="9"/>
  <c r="H9305" i="9"/>
  <c r="H9306" i="9"/>
  <c r="H9307" i="9"/>
  <c r="H9308" i="9"/>
  <c r="H9309" i="9"/>
  <c r="H9310" i="9"/>
  <c r="H9311" i="9"/>
  <c r="H9312" i="9"/>
  <c r="H9313" i="9"/>
  <c r="H9314" i="9"/>
  <c r="H9315" i="9"/>
  <c r="H9316" i="9"/>
  <c r="H9317" i="9"/>
  <c r="H9318" i="9"/>
  <c r="H9319" i="9"/>
  <c r="H9320" i="9"/>
  <c r="H9321" i="9"/>
  <c r="H9322" i="9"/>
  <c r="H9323" i="9"/>
  <c r="H9324" i="9"/>
  <c r="H9325" i="9"/>
  <c r="H9326" i="9"/>
  <c r="H9327" i="9"/>
  <c r="H9328" i="9"/>
  <c r="H9329" i="9"/>
  <c r="H9330" i="9"/>
  <c r="H9331" i="9"/>
  <c r="H9332" i="9"/>
  <c r="H9333" i="9"/>
  <c r="H9334" i="9"/>
  <c r="H9335" i="9"/>
  <c r="H9336" i="9"/>
  <c r="H9337" i="9"/>
  <c r="H9338" i="9"/>
  <c r="H9339" i="9"/>
  <c r="H9340" i="9"/>
  <c r="H9341" i="9"/>
  <c r="H9342" i="9"/>
  <c r="H9343" i="9"/>
  <c r="H9344" i="9"/>
  <c r="H9345" i="9"/>
  <c r="H9346" i="9"/>
  <c r="H9347" i="9"/>
  <c r="H9348" i="9"/>
  <c r="H9349" i="9"/>
  <c r="H9350" i="9"/>
  <c r="H9351" i="9"/>
  <c r="H9352" i="9"/>
  <c r="H9353" i="9"/>
  <c r="H9354" i="9"/>
  <c r="H9355" i="9"/>
  <c r="H9356" i="9"/>
  <c r="H9357" i="9"/>
  <c r="H9358" i="9"/>
  <c r="H9359" i="9"/>
  <c r="H9360" i="9"/>
  <c r="H9361" i="9"/>
  <c r="H9362" i="9"/>
  <c r="H9363" i="9"/>
  <c r="H9364" i="9"/>
  <c r="H9365" i="9"/>
  <c r="H9366" i="9"/>
  <c r="H9367" i="9"/>
  <c r="H9368" i="9"/>
  <c r="H9369" i="9"/>
  <c r="H9370" i="9"/>
  <c r="H9371" i="9"/>
  <c r="H9372" i="9"/>
  <c r="H9373" i="9"/>
  <c r="H9374" i="9"/>
  <c r="H9375" i="9"/>
  <c r="H9376" i="9"/>
  <c r="H9377" i="9"/>
  <c r="H9378" i="9"/>
  <c r="H9379" i="9"/>
  <c r="H9380" i="9"/>
  <c r="H9381" i="9"/>
  <c r="H9382" i="9"/>
  <c r="H9383" i="9"/>
  <c r="H9384" i="9"/>
  <c r="H9385" i="9"/>
  <c r="H9386" i="9"/>
  <c r="H9387" i="9"/>
  <c r="H9388" i="9"/>
  <c r="H9389" i="9"/>
  <c r="H9390" i="9"/>
  <c r="H9391" i="9"/>
  <c r="H9392" i="9"/>
  <c r="H9393" i="9"/>
  <c r="H9394" i="9"/>
  <c r="H9395" i="9"/>
  <c r="H9396" i="9"/>
  <c r="H9397" i="9"/>
  <c r="H9398" i="9"/>
  <c r="H9399" i="9"/>
  <c r="H9400" i="9"/>
  <c r="H9401" i="9"/>
  <c r="H9402" i="9"/>
  <c r="H9403" i="9"/>
  <c r="H9404" i="9"/>
  <c r="H9405" i="9"/>
  <c r="H9406" i="9"/>
  <c r="H9407" i="9"/>
  <c r="H9408" i="9"/>
  <c r="H9409" i="9"/>
  <c r="H9410" i="9"/>
  <c r="H9411" i="9"/>
  <c r="H9412" i="9"/>
  <c r="H9413" i="9"/>
  <c r="H9414" i="9"/>
  <c r="H9415" i="9"/>
  <c r="H9416" i="9"/>
  <c r="H9417" i="9"/>
  <c r="H9418" i="9"/>
  <c r="H9419" i="9"/>
  <c r="H9420" i="9"/>
  <c r="H9421" i="9"/>
  <c r="H9422" i="9"/>
  <c r="H9423" i="9"/>
  <c r="H9424" i="9"/>
  <c r="H9425" i="9"/>
  <c r="H9426" i="9"/>
  <c r="H9427" i="9"/>
  <c r="H9428" i="9"/>
  <c r="H9429" i="9"/>
  <c r="H9430" i="9"/>
  <c r="H9431" i="9"/>
  <c r="H9432" i="9"/>
  <c r="H9433" i="9"/>
  <c r="H9434" i="9"/>
  <c r="H9435" i="9"/>
  <c r="H9436" i="9"/>
  <c r="H9437" i="9"/>
  <c r="H9438" i="9"/>
  <c r="H9439" i="9"/>
  <c r="H9440" i="9"/>
  <c r="H9441" i="9"/>
  <c r="H9442" i="9"/>
  <c r="H9443" i="9"/>
  <c r="H9444" i="9"/>
  <c r="H9445" i="9"/>
  <c r="H9446" i="9"/>
  <c r="H9447" i="9"/>
  <c r="H9448" i="9"/>
  <c r="H9449" i="9"/>
  <c r="H9450" i="9"/>
  <c r="H9451" i="9"/>
  <c r="H9452" i="9"/>
  <c r="H9453" i="9"/>
  <c r="H9454" i="9"/>
  <c r="H9455" i="9"/>
  <c r="H9456" i="9"/>
  <c r="H9457" i="9"/>
  <c r="H9458" i="9"/>
  <c r="H9459" i="9"/>
  <c r="H9460" i="9"/>
  <c r="H9461" i="9"/>
  <c r="H9462" i="9"/>
  <c r="H9463" i="9"/>
  <c r="H9464" i="9"/>
  <c r="H9465" i="9"/>
  <c r="H9466" i="9"/>
  <c r="H9467" i="9"/>
  <c r="H9468" i="9"/>
  <c r="H9469" i="9"/>
  <c r="H9470" i="9"/>
  <c r="H9471" i="9"/>
  <c r="H9472" i="9"/>
  <c r="H9473" i="9"/>
  <c r="H9474" i="9"/>
  <c r="H9475" i="9"/>
  <c r="H9476" i="9"/>
  <c r="H9477" i="9"/>
  <c r="H9478" i="9"/>
  <c r="H9479" i="9"/>
  <c r="H9480" i="9"/>
  <c r="H9481" i="9"/>
  <c r="H9482" i="9"/>
  <c r="H9483" i="9"/>
  <c r="H9484" i="9"/>
  <c r="H9485" i="9"/>
  <c r="H9486" i="9"/>
  <c r="H9487" i="9"/>
  <c r="H9488" i="9"/>
  <c r="H9489" i="9"/>
  <c r="H9490" i="9"/>
  <c r="H9491" i="9"/>
  <c r="H9492" i="9"/>
  <c r="H9493" i="9"/>
  <c r="H9494" i="9"/>
  <c r="H9495" i="9"/>
  <c r="H9496" i="9"/>
  <c r="H9497" i="9"/>
  <c r="H9498" i="9"/>
  <c r="H9499" i="9"/>
  <c r="H9500" i="9"/>
  <c r="H9501" i="9"/>
  <c r="H9502" i="9"/>
  <c r="H9503" i="9"/>
  <c r="H9504" i="9"/>
  <c r="H9505" i="9"/>
  <c r="H9506" i="9"/>
  <c r="H9507" i="9"/>
  <c r="H9508" i="9"/>
  <c r="H9509" i="9"/>
  <c r="H9510" i="9"/>
  <c r="H9511" i="9"/>
  <c r="H9512" i="9"/>
  <c r="H9513" i="9"/>
  <c r="H9514" i="9"/>
  <c r="H9515" i="9"/>
  <c r="H9516" i="9"/>
  <c r="H9517" i="9"/>
  <c r="H9518" i="9"/>
  <c r="H9519" i="9"/>
  <c r="H9520" i="9"/>
  <c r="H9521" i="9"/>
  <c r="H9522" i="9"/>
  <c r="H9523" i="9"/>
  <c r="H9524" i="9"/>
  <c r="H9525" i="9"/>
  <c r="H9526" i="9"/>
  <c r="H9527" i="9"/>
  <c r="H9528" i="9"/>
  <c r="H9529" i="9"/>
  <c r="H9530" i="9"/>
  <c r="H9531" i="9"/>
  <c r="H9532" i="9"/>
  <c r="H9533" i="9"/>
  <c r="H9534" i="9"/>
  <c r="H9535" i="9"/>
  <c r="H9536" i="9"/>
  <c r="H9537" i="9"/>
  <c r="H9538" i="9"/>
  <c r="H9539" i="9"/>
  <c r="H9540" i="9"/>
  <c r="H9541" i="9"/>
  <c r="H9542" i="9"/>
  <c r="H9543" i="9"/>
  <c r="H9544" i="9"/>
  <c r="H9545" i="9"/>
  <c r="H9546" i="9"/>
  <c r="H9547" i="9"/>
  <c r="H9548" i="9"/>
  <c r="H9549" i="9"/>
  <c r="H9550" i="9"/>
  <c r="H9551" i="9"/>
  <c r="H9552" i="9"/>
  <c r="H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G2025" i="9"/>
  <c r="G2026" i="9"/>
  <c r="G2027" i="9"/>
  <c r="G2028" i="9"/>
  <c r="G2029" i="9"/>
  <c r="G2030" i="9"/>
  <c r="G2031" i="9"/>
  <c r="G2032" i="9"/>
  <c r="G2033" i="9"/>
  <c r="G2034" i="9"/>
  <c r="G2035" i="9"/>
  <c r="G2036" i="9"/>
  <c r="G2037" i="9"/>
  <c r="G2038" i="9"/>
  <c r="G2039" i="9"/>
  <c r="G2040" i="9"/>
  <c r="G2041" i="9"/>
  <c r="G2042" i="9"/>
  <c r="G2043" i="9"/>
  <c r="G2044" i="9"/>
  <c r="G2045" i="9"/>
  <c r="G2046" i="9"/>
  <c r="G2047" i="9"/>
  <c r="G2048" i="9"/>
  <c r="G2049" i="9"/>
  <c r="G2050" i="9"/>
  <c r="G2051" i="9"/>
  <c r="G2052" i="9"/>
  <c r="G2053" i="9"/>
  <c r="G2054" i="9"/>
  <c r="G2055" i="9"/>
  <c r="G2056" i="9"/>
  <c r="G2057" i="9"/>
  <c r="G2058" i="9"/>
  <c r="G2059" i="9"/>
  <c r="G2060" i="9"/>
  <c r="G2061" i="9"/>
  <c r="G2062" i="9"/>
  <c r="G2063" i="9"/>
  <c r="G2064" i="9"/>
  <c r="G2065" i="9"/>
  <c r="G2066" i="9"/>
  <c r="G2067" i="9"/>
  <c r="G2068" i="9"/>
  <c r="G2069" i="9"/>
  <c r="G2070" i="9"/>
  <c r="G2071" i="9"/>
  <c r="G2072" i="9"/>
  <c r="G2073" i="9"/>
  <c r="G2074" i="9"/>
  <c r="G2075" i="9"/>
  <c r="G2076" i="9"/>
  <c r="G2077" i="9"/>
  <c r="G2078" i="9"/>
  <c r="G2079" i="9"/>
  <c r="G2080" i="9"/>
  <c r="G2081" i="9"/>
  <c r="G2082" i="9"/>
  <c r="G2083" i="9"/>
  <c r="G2084" i="9"/>
  <c r="G2085" i="9"/>
  <c r="G2086" i="9"/>
  <c r="G2087" i="9"/>
  <c r="G2088" i="9"/>
  <c r="G2089" i="9"/>
  <c r="G2090" i="9"/>
  <c r="G2091" i="9"/>
  <c r="G2092" i="9"/>
  <c r="G2093" i="9"/>
  <c r="G2094" i="9"/>
  <c r="G2095" i="9"/>
  <c r="G2096" i="9"/>
  <c r="G2097" i="9"/>
  <c r="G2098" i="9"/>
  <c r="G2099" i="9"/>
  <c r="G2100" i="9"/>
  <c r="G2101" i="9"/>
  <c r="G2102" i="9"/>
  <c r="G2103" i="9"/>
  <c r="G2104" i="9"/>
  <c r="G2105" i="9"/>
  <c r="G2106" i="9"/>
  <c r="G2107" i="9"/>
  <c r="G2108" i="9"/>
  <c r="G2109" i="9"/>
  <c r="G2110" i="9"/>
  <c r="G2111" i="9"/>
  <c r="G2112" i="9"/>
  <c r="G2113" i="9"/>
  <c r="G2114" i="9"/>
  <c r="G2115" i="9"/>
  <c r="G2116" i="9"/>
  <c r="G2117" i="9"/>
  <c r="G2118" i="9"/>
  <c r="G2119" i="9"/>
  <c r="G2120" i="9"/>
  <c r="G2121" i="9"/>
  <c r="G2122" i="9"/>
  <c r="G2123" i="9"/>
  <c r="G2124" i="9"/>
  <c r="G2125" i="9"/>
  <c r="G2126" i="9"/>
  <c r="G2127" i="9"/>
  <c r="G2128" i="9"/>
  <c r="G2129" i="9"/>
  <c r="G2130" i="9"/>
  <c r="G2131" i="9"/>
  <c r="G2132" i="9"/>
  <c r="G2133" i="9"/>
  <c r="G2134" i="9"/>
  <c r="G2135" i="9"/>
  <c r="G2136" i="9"/>
  <c r="G2137" i="9"/>
  <c r="G2138" i="9"/>
  <c r="G2139" i="9"/>
  <c r="G2140" i="9"/>
  <c r="G2141" i="9"/>
  <c r="G2142" i="9"/>
  <c r="G2143" i="9"/>
  <c r="G2144" i="9"/>
  <c r="G2145" i="9"/>
  <c r="G2146" i="9"/>
  <c r="G2147" i="9"/>
  <c r="G2148" i="9"/>
  <c r="G2149" i="9"/>
  <c r="G2150" i="9"/>
  <c r="G2151" i="9"/>
  <c r="G2152" i="9"/>
  <c r="G2153" i="9"/>
  <c r="G2154" i="9"/>
  <c r="G2155" i="9"/>
  <c r="G2156" i="9"/>
  <c r="G2157" i="9"/>
  <c r="G2158" i="9"/>
  <c r="G2159" i="9"/>
  <c r="G2160" i="9"/>
  <c r="G2161" i="9"/>
  <c r="G2162" i="9"/>
  <c r="G2163" i="9"/>
  <c r="G2164" i="9"/>
  <c r="G2165" i="9"/>
  <c r="G2166" i="9"/>
  <c r="G2167" i="9"/>
  <c r="G2168" i="9"/>
  <c r="G2169" i="9"/>
  <c r="G2170" i="9"/>
  <c r="G2171" i="9"/>
  <c r="G2172" i="9"/>
  <c r="G2173" i="9"/>
  <c r="G2174" i="9"/>
  <c r="G2175" i="9"/>
  <c r="G2176" i="9"/>
  <c r="G2177" i="9"/>
  <c r="G2178" i="9"/>
  <c r="G2179" i="9"/>
  <c r="G2180" i="9"/>
  <c r="G2181" i="9"/>
  <c r="G2182" i="9"/>
  <c r="G2183" i="9"/>
  <c r="G2184" i="9"/>
  <c r="G2185" i="9"/>
  <c r="G2186" i="9"/>
  <c r="G2187" i="9"/>
  <c r="G2188" i="9"/>
  <c r="G2189" i="9"/>
  <c r="G2190" i="9"/>
  <c r="G2191" i="9"/>
  <c r="G2192" i="9"/>
  <c r="G2193" i="9"/>
  <c r="G2194" i="9"/>
  <c r="G2195" i="9"/>
  <c r="G2196" i="9"/>
  <c r="G2197" i="9"/>
  <c r="G2198" i="9"/>
  <c r="G2199" i="9"/>
  <c r="G2200" i="9"/>
  <c r="G2201" i="9"/>
  <c r="G2202" i="9"/>
  <c r="G2203" i="9"/>
  <c r="G2204" i="9"/>
  <c r="G2205" i="9"/>
  <c r="G2206" i="9"/>
  <c r="G2207" i="9"/>
  <c r="G2208" i="9"/>
  <c r="G2209" i="9"/>
  <c r="G2210" i="9"/>
  <c r="G2211" i="9"/>
  <c r="G2212" i="9"/>
  <c r="G2213" i="9"/>
  <c r="G2214" i="9"/>
  <c r="G2215" i="9"/>
  <c r="G2216" i="9"/>
  <c r="G2217" i="9"/>
  <c r="G2218" i="9"/>
  <c r="G2219" i="9"/>
  <c r="G2220" i="9"/>
  <c r="G2221" i="9"/>
  <c r="G2222" i="9"/>
  <c r="G2223" i="9"/>
  <c r="G2224" i="9"/>
  <c r="G2225" i="9"/>
  <c r="G2226" i="9"/>
  <c r="G2227" i="9"/>
  <c r="G2228" i="9"/>
  <c r="G2229" i="9"/>
  <c r="G2230" i="9"/>
  <c r="G2231" i="9"/>
  <c r="G2232" i="9"/>
  <c r="G2233" i="9"/>
  <c r="G2234" i="9"/>
  <c r="G2235" i="9"/>
  <c r="G2236" i="9"/>
  <c r="G2237" i="9"/>
  <c r="G2238" i="9"/>
  <c r="G2239" i="9"/>
  <c r="G2240" i="9"/>
  <c r="G2241" i="9"/>
  <c r="G2242" i="9"/>
  <c r="G2243" i="9"/>
  <c r="G2244" i="9"/>
  <c r="G2245" i="9"/>
  <c r="G2246" i="9"/>
  <c r="G2247" i="9"/>
  <c r="G2248" i="9"/>
  <c r="G2249" i="9"/>
  <c r="G2250" i="9"/>
  <c r="G2251" i="9"/>
  <c r="G2252" i="9"/>
  <c r="G2253" i="9"/>
  <c r="G2254" i="9"/>
  <c r="G2255" i="9"/>
  <c r="G2256" i="9"/>
  <c r="G2257" i="9"/>
  <c r="G2258" i="9"/>
  <c r="G2259" i="9"/>
  <c r="G2260" i="9"/>
  <c r="G2261" i="9"/>
  <c r="G2262" i="9"/>
  <c r="G2263" i="9"/>
  <c r="G2264" i="9"/>
  <c r="G2265" i="9"/>
  <c r="G2266" i="9"/>
  <c r="G2267" i="9"/>
  <c r="G2268" i="9"/>
  <c r="G2269" i="9"/>
  <c r="G2270" i="9"/>
  <c r="G2271" i="9"/>
  <c r="G2272" i="9"/>
  <c r="G2273" i="9"/>
  <c r="G2274" i="9"/>
  <c r="G2275" i="9"/>
  <c r="G2276" i="9"/>
  <c r="G2277" i="9"/>
  <c r="G2278" i="9"/>
  <c r="G2279" i="9"/>
  <c r="G2280" i="9"/>
  <c r="G2281" i="9"/>
  <c r="G2282" i="9"/>
  <c r="G2283" i="9"/>
  <c r="G2284" i="9"/>
  <c r="G2285" i="9"/>
  <c r="G2286" i="9"/>
  <c r="G2287" i="9"/>
  <c r="G2288" i="9"/>
  <c r="G2289" i="9"/>
  <c r="G2290" i="9"/>
  <c r="G2291" i="9"/>
  <c r="G2292" i="9"/>
  <c r="G2293" i="9"/>
  <c r="G2294" i="9"/>
  <c r="G2295" i="9"/>
  <c r="G2296" i="9"/>
  <c r="G2297" i="9"/>
  <c r="G2298" i="9"/>
  <c r="G2299" i="9"/>
  <c r="G2300" i="9"/>
  <c r="G2301" i="9"/>
  <c r="G2302" i="9"/>
  <c r="G2303" i="9"/>
  <c r="G2304" i="9"/>
  <c r="G2305" i="9"/>
  <c r="G2306" i="9"/>
  <c r="G2307" i="9"/>
  <c r="G2308" i="9"/>
  <c r="G2309" i="9"/>
  <c r="G2310" i="9"/>
  <c r="G2311" i="9"/>
  <c r="G2312" i="9"/>
  <c r="G2313" i="9"/>
  <c r="G2314" i="9"/>
  <c r="G2315" i="9"/>
  <c r="G2316" i="9"/>
  <c r="G2317" i="9"/>
  <c r="G2318" i="9"/>
  <c r="G2319" i="9"/>
  <c r="G2320" i="9"/>
  <c r="G2321" i="9"/>
  <c r="G2322" i="9"/>
  <c r="G2323" i="9"/>
  <c r="G2324" i="9"/>
  <c r="G2325" i="9"/>
  <c r="G2326" i="9"/>
  <c r="G2327" i="9"/>
  <c r="G2328" i="9"/>
  <c r="G2329" i="9"/>
  <c r="G2330" i="9"/>
  <c r="G2331" i="9"/>
  <c r="G2332" i="9"/>
  <c r="G2333" i="9"/>
  <c r="G2334" i="9"/>
  <c r="G2335" i="9"/>
  <c r="G2336" i="9"/>
  <c r="G2337" i="9"/>
  <c r="G2338" i="9"/>
  <c r="G2339" i="9"/>
  <c r="G2340" i="9"/>
  <c r="G2341" i="9"/>
  <c r="G2342" i="9"/>
  <c r="G2343" i="9"/>
  <c r="G2344" i="9"/>
  <c r="G2345" i="9"/>
  <c r="G2346" i="9"/>
  <c r="G2347" i="9"/>
  <c r="G2348" i="9"/>
  <c r="G2349" i="9"/>
  <c r="G2350" i="9"/>
  <c r="G2351" i="9"/>
  <c r="G2352" i="9"/>
  <c r="G2353" i="9"/>
  <c r="G2354" i="9"/>
  <c r="G2355" i="9"/>
  <c r="G2356" i="9"/>
  <c r="G2357" i="9"/>
  <c r="G2358" i="9"/>
  <c r="G2359" i="9"/>
  <c r="G2360" i="9"/>
  <c r="G2361" i="9"/>
  <c r="G2362" i="9"/>
  <c r="G2363" i="9"/>
  <c r="G2364" i="9"/>
  <c r="G2365" i="9"/>
  <c r="G2366" i="9"/>
  <c r="G2367" i="9"/>
  <c r="G2368" i="9"/>
  <c r="G2369" i="9"/>
  <c r="G2370" i="9"/>
  <c r="G2371" i="9"/>
  <c r="G2372" i="9"/>
  <c r="G2373" i="9"/>
  <c r="G2374" i="9"/>
  <c r="G2375" i="9"/>
  <c r="G2376" i="9"/>
  <c r="G2377" i="9"/>
  <c r="G2378" i="9"/>
  <c r="G2379" i="9"/>
  <c r="G2380" i="9"/>
  <c r="G2381" i="9"/>
  <c r="G2382" i="9"/>
  <c r="G2383" i="9"/>
  <c r="G2384" i="9"/>
  <c r="G2385" i="9"/>
  <c r="G2386" i="9"/>
  <c r="G2387" i="9"/>
  <c r="G2388" i="9"/>
  <c r="G2389" i="9"/>
  <c r="G2390" i="9"/>
  <c r="G2391" i="9"/>
  <c r="G2392" i="9"/>
  <c r="G2393" i="9"/>
  <c r="G2394" i="9"/>
  <c r="G2395" i="9"/>
  <c r="G2396" i="9"/>
  <c r="G2397" i="9"/>
  <c r="G2398" i="9"/>
  <c r="G2399" i="9"/>
  <c r="G2400" i="9"/>
  <c r="G2401" i="9"/>
  <c r="G2402" i="9"/>
  <c r="G2403" i="9"/>
  <c r="G2404" i="9"/>
  <c r="G2405" i="9"/>
  <c r="G2406" i="9"/>
  <c r="G2407" i="9"/>
  <c r="G2408" i="9"/>
  <c r="G2409" i="9"/>
  <c r="G2410" i="9"/>
  <c r="G2411" i="9"/>
  <c r="G2412" i="9"/>
  <c r="G2413" i="9"/>
  <c r="G2414" i="9"/>
  <c r="G2415" i="9"/>
  <c r="G2416" i="9"/>
  <c r="G2417" i="9"/>
  <c r="G2418" i="9"/>
  <c r="G2419" i="9"/>
  <c r="G2420" i="9"/>
  <c r="G2421" i="9"/>
  <c r="G2422" i="9"/>
  <c r="G2423" i="9"/>
  <c r="G2424" i="9"/>
  <c r="G2425" i="9"/>
  <c r="G2426" i="9"/>
  <c r="G2427" i="9"/>
  <c r="G2428" i="9"/>
  <c r="G2429" i="9"/>
  <c r="G2430" i="9"/>
  <c r="G2431" i="9"/>
  <c r="G2432" i="9"/>
  <c r="G2433" i="9"/>
  <c r="G2434" i="9"/>
  <c r="G2435" i="9"/>
  <c r="G2436" i="9"/>
  <c r="G2437" i="9"/>
  <c r="G2438" i="9"/>
  <c r="G2439" i="9"/>
  <c r="G2440" i="9"/>
  <c r="G2441" i="9"/>
  <c r="G2442" i="9"/>
  <c r="G2443" i="9"/>
  <c r="G2444" i="9"/>
  <c r="G2445" i="9"/>
  <c r="G2446" i="9"/>
  <c r="G2447" i="9"/>
  <c r="G2448" i="9"/>
  <c r="G2449" i="9"/>
  <c r="G2450" i="9"/>
  <c r="G2451" i="9"/>
  <c r="G2452" i="9"/>
  <c r="G2453" i="9"/>
  <c r="G2454" i="9"/>
  <c r="G2455" i="9"/>
  <c r="G2456" i="9"/>
  <c r="G2457" i="9"/>
  <c r="G2458" i="9"/>
  <c r="G2459" i="9"/>
  <c r="G2460" i="9"/>
  <c r="G2461" i="9"/>
  <c r="G2462" i="9"/>
  <c r="G2463" i="9"/>
  <c r="G2464" i="9"/>
  <c r="G2465" i="9"/>
  <c r="G2466" i="9"/>
  <c r="G2467" i="9"/>
  <c r="G2468" i="9"/>
  <c r="G2469" i="9"/>
  <c r="G2470" i="9"/>
  <c r="G2471" i="9"/>
  <c r="G2472" i="9"/>
  <c r="G2473" i="9"/>
  <c r="G2474" i="9"/>
  <c r="G2475" i="9"/>
  <c r="G2476" i="9"/>
  <c r="G2477" i="9"/>
  <c r="G2478" i="9"/>
  <c r="G2479" i="9"/>
  <c r="G2480" i="9"/>
  <c r="G2481" i="9"/>
  <c r="G2482" i="9"/>
  <c r="G2483" i="9"/>
  <c r="G2484" i="9"/>
  <c r="G2485" i="9"/>
  <c r="G2486" i="9"/>
  <c r="G2487" i="9"/>
  <c r="G2488" i="9"/>
  <c r="G2489" i="9"/>
  <c r="G2490" i="9"/>
  <c r="G2491" i="9"/>
  <c r="G2492" i="9"/>
  <c r="G2493" i="9"/>
  <c r="G2494" i="9"/>
  <c r="G2495" i="9"/>
  <c r="G2496" i="9"/>
  <c r="G2497" i="9"/>
  <c r="G2498" i="9"/>
  <c r="G2499" i="9"/>
  <c r="G2500" i="9"/>
  <c r="G2501" i="9"/>
  <c r="G2502" i="9"/>
  <c r="G2503" i="9"/>
  <c r="G2504" i="9"/>
  <c r="G2505" i="9"/>
  <c r="G2506" i="9"/>
  <c r="G2507" i="9"/>
  <c r="G2508" i="9"/>
  <c r="G2509" i="9"/>
  <c r="G2510" i="9"/>
  <c r="G2511" i="9"/>
  <c r="G2512" i="9"/>
  <c r="G2513" i="9"/>
  <c r="G2514" i="9"/>
  <c r="G2515" i="9"/>
  <c r="G2516" i="9"/>
  <c r="G2517" i="9"/>
  <c r="G2518" i="9"/>
  <c r="G2519" i="9"/>
  <c r="G2520" i="9"/>
  <c r="G2521" i="9"/>
  <c r="G2522" i="9"/>
  <c r="G2523" i="9"/>
  <c r="G2524" i="9"/>
  <c r="G2525" i="9"/>
  <c r="G2526" i="9"/>
  <c r="G2527" i="9"/>
  <c r="G2528" i="9"/>
  <c r="G2529" i="9"/>
  <c r="G2530" i="9"/>
  <c r="G2531" i="9"/>
  <c r="G2532" i="9"/>
  <c r="G2533" i="9"/>
  <c r="G2534" i="9"/>
  <c r="G2535" i="9"/>
  <c r="G2536" i="9"/>
  <c r="G2537" i="9"/>
  <c r="G2538" i="9"/>
  <c r="G2539" i="9"/>
  <c r="G2540" i="9"/>
  <c r="G2541" i="9"/>
  <c r="G2542" i="9"/>
  <c r="G2543" i="9"/>
  <c r="G2544" i="9"/>
  <c r="G2545" i="9"/>
  <c r="G2546" i="9"/>
  <c r="G2547" i="9"/>
  <c r="G2548" i="9"/>
  <c r="G2549" i="9"/>
  <c r="G2550" i="9"/>
  <c r="G2551" i="9"/>
  <c r="G2552" i="9"/>
  <c r="G2553" i="9"/>
  <c r="G2554" i="9"/>
  <c r="G2555" i="9"/>
  <c r="G2556" i="9"/>
  <c r="G2557" i="9"/>
  <c r="G2558" i="9"/>
  <c r="G2559" i="9"/>
  <c r="G2560" i="9"/>
  <c r="G2561" i="9"/>
  <c r="G2562" i="9"/>
  <c r="G2563" i="9"/>
  <c r="G2564" i="9"/>
  <c r="G2565" i="9"/>
  <c r="G2566" i="9"/>
  <c r="G2567" i="9"/>
  <c r="G2568" i="9"/>
  <c r="G2569" i="9"/>
  <c r="G2570" i="9"/>
  <c r="G2571" i="9"/>
  <c r="G2572" i="9"/>
  <c r="G2573" i="9"/>
  <c r="G2574" i="9"/>
  <c r="G2575" i="9"/>
  <c r="G2576" i="9"/>
  <c r="G2577" i="9"/>
  <c r="G2578" i="9"/>
  <c r="G2579" i="9"/>
  <c r="G2580" i="9"/>
  <c r="G2581" i="9"/>
  <c r="G2582" i="9"/>
  <c r="G2583" i="9"/>
  <c r="G2584" i="9"/>
  <c r="G2585" i="9"/>
  <c r="G2586" i="9"/>
  <c r="G2587" i="9"/>
  <c r="G2588" i="9"/>
  <c r="G2589" i="9"/>
  <c r="G2590" i="9"/>
  <c r="G2591" i="9"/>
  <c r="G2592" i="9"/>
  <c r="G2593" i="9"/>
  <c r="G2594" i="9"/>
  <c r="G2595" i="9"/>
  <c r="G2596" i="9"/>
  <c r="G2597" i="9"/>
  <c r="G2598" i="9"/>
  <c r="G2599" i="9"/>
  <c r="G2600" i="9"/>
  <c r="G2601" i="9"/>
  <c r="G2602" i="9"/>
  <c r="G2603" i="9"/>
  <c r="G2604" i="9"/>
  <c r="G2605" i="9"/>
  <c r="G2606" i="9"/>
  <c r="G2607" i="9"/>
  <c r="G2608" i="9"/>
  <c r="G2609" i="9"/>
  <c r="G2610" i="9"/>
  <c r="G2611" i="9"/>
  <c r="G2612" i="9"/>
  <c r="G2613" i="9"/>
  <c r="G2614" i="9"/>
  <c r="G2615" i="9"/>
  <c r="G2616" i="9"/>
  <c r="G2617" i="9"/>
  <c r="G2618" i="9"/>
  <c r="G2619" i="9"/>
  <c r="G2620" i="9"/>
  <c r="G2621" i="9"/>
  <c r="G2622" i="9"/>
  <c r="G2623" i="9"/>
  <c r="G2624" i="9"/>
  <c r="G2625" i="9"/>
  <c r="G2626" i="9"/>
  <c r="G2627" i="9"/>
  <c r="G2628" i="9"/>
  <c r="G2629" i="9"/>
  <c r="G2630" i="9"/>
  <c r="G2631" i="9"/>
  <c r="G2632" i="9"/>
  <c r="G2633" i="9"/>
  <c r="G2634" i="9"/>
  <c r="G2635" i="9"/>
  <c r="G2636" i="9"/>
  <c r="G2637" i="9"/>
  <c r="G2638" i="9"/>
  <c r="G2639" i="9"/>
  <c r="G2640" i="9"/>
  <c r="G2641" i="9"/>
  <c r="G2642" i="9"/>
  <c r="G2643" i="9"/>
  <c r="G2644" i="9"/>
  <c r="G2645" i="9"/>
  <c r="G2646" i="9"/>
  <c r="G2647" i="9"/>
  <c r="G2648" i="9"/>
  <c r="G2649" i="9"/>
  <c r="G2650" i="9"/>
  <c r="G2651" i="9"/>
  <c r="G2652" i="9"/>
  <c r="G2653" i="9"/>
  <c r="G2654" i="9"/>
  <c r="G2655" i="9"/>
  <c r="G2656" i="9"/>
  <c r="G2657" i="9"/>
  <c r="G2658" i="9"/>
  <c r="G2659" i="9"/>
  <c r="G2660" i="9"/>
  <c r="G2661" i="9"/>
  <c r="G2662" i="9"/>
  <c r="G2663" i="9"/>
  <c r="G2664" i="9"/>
  <c r="G2665" i="9"/>
  <c r="G2666" i="9"/>
  <c r="G2667" i="9"/>
  <c r="G2668" i="9"/>
  <c r="G2669" i="9"/>
  <c r="G2670" i="9"/>
  <c r="G2671" i="9"/>
  <c r="G2672" i="9"/>
  <c r="G2673" i="9"/>
  <c r="G2674" i="9"/>
  <c r="G2675" i="9"/>
  <c r="G2676" i="9"/>
  <c r="G2677" i="9"/>
  <c r="G2678" i="9"/>
  <c r="G2679" i="9"/>
  <c r="G2680" i="9"/>
  <c r="G2681" i="9"/>
  <c r="G2682" i="9"/>
  <c r="G2683" i="9"/>
  <c r="G2684" i="9"/>
  <c r="G2685" i="9"/>
  <c r="G2686" i="9"/>
  <c r="G2687" i="9"/>
  <c r="G2688" i="9"/>
  <c r="G2689" i="9"/>
  <c r="G2690" i="9"/>
  <c r="G2691" i="9"/>
  <c r="G2692" i="9"/>
  <c r="G2693" i="9"/>
  <c r="G2694" i="9"/>
  <c r="G2695" i="9"/>
  <c r="G2696" i="9"/>
  <c r="G2697" i="9"/>
  <c r="G2698" i="9"/>
  <c r="G2699" i="9"/>
  <c r="G2700" i="9"/>
  <c r="G2701" i="9"/>
  <c r="G2702" i="9"/>
  <c r="G2703" i="9"/>
  <c r="G2704" i="9"/>
  <c r="G2705" i="9"/>
  <c r="G2706" i="9"/>
  <c r="G2707" i="9"/>
  <c r="G2708" i="9"/>
  <c r="G2709" i="9"/>
  <c r="G2710" i="9"/>
  <c r="G2711" i="9"/>
  <c r="G2712" i="9"/>
  <c r="G2713" i="9"/>
  <c r="G2714" i="9"/>
  <c r="G2715" i="9"/>
  <c r="G2716" i="9"/>
  <c r="G2717" i="9"/>
  <c r="G2718" i="9"/>
  <c r="G2719" i="9"/>
  <c r="G2720" i="9"/>
  <c r="G2721" i="9"/>
  <c r="G2722" i="9"/>
  <c r="G2723" i="9"/>
  <c r="G2724" i="9"/>
  <c r="G2725" i="9"/>
  <c r="G2726" i="9"/>
  <c r="G2727" i="9"/>
  <c r="G2728" i="9"/>
  <c r="G2729" i="9"/>
  <c r="G2730" i="9"/>
  <c r="G2731" i="9"/>
  <c r="G2732" i="9"/>
  <c r="G2733" i="9"/>
  <c r="G2734" i="9"/>
  <c r="G2735" i="9"/>
  <c r="G2736" i="9"/>
  <c r="G2737" i="9"/>
  <c r="G2738" i="9"/>
  <c r="G2739" i="9"/>
  <c r="G2740" i="9"/>
  <c r="G2741" i="9"/>
  <c r="G2742" i="9"/>
  <c r="G2743" i="9"/>
  <c r="G2744" i="9"/>
  <c r="G2745" i="9"/>
  <c r="G2746" i="9"/>
  <c r="G2747" i="9"/>
  <c r="G2748" i="9"/>
  <c r="G2749" i="9"/>
  <c r="G2750" i="9"/>
  <c r="G2751" i="9"/>
  <c r="G2752" i="9"/>
  <c r="G2753" i="9"/>
  <c r="G2754" i="9"/>
  <c r="G2755" i="9"/>
  <c r="G2756" i="9"/>
  <c r="G2757" i="9"/>
  <c r="G2758" i="9"/>
  <c r="G2759" i="9"/>
  <c r="G2760" i="9"/>
  <c r="G2761" i="9"/>
  <c r="G2762" i="9"/>
  <c r="G2763" i="9"/>
  <c r="G2764" i="9"/>
  <c r="G2765" i="9"/>
  <c r="G2766" i="9"/>
  <c r="G2767" i="9"/>
  <c r="G2768" i="9"/>
  <c r="G2769" i="9"/>
  <c r="G2770" i="9"/>
  <c r="G2771" i="9"/>
  <c r="G2772" i="9"/>
  <c r="G2773" i="9"/>
  <c r="G2774" i="9"/>
  <c r="G2775" i="9"/>
  <c r="G2776" i="9"/>
  <c r="G2777" i="9"/>
  <c r="G2778" i="9"/>
  <c r="G2779" i="9"/>
  <c r="G2780" i="9"/>
  <c r="G2781" i="9"/>
  <c r="G2782" i="9"/>
  <c r="G2783" i="9"/>
  <c r="G2784" i="9"/>
  <c r="G2785" i="9"/>
  <c r="G2786" i="9"/>
  <c r="G2787" i="9"/>
  <c r="G2788" i="9"/>
  <c r="G2789" i="9"/>
  <c r="G2790" i="9"/>
  <c r="G2791" i="9"/>
  <c r="G2792" i="9"/>
  <c r="G2793" i="9"/>
  <c r="G2794" i="9"/>
  <c r="G2795" i="9"/>
  <c r="G2796" i="9"/>
  <c r="G2797" i="9"/>
  <c r="G2798" i="9"/>
  <c r="G2799" i="9"/>
  <c r="G2800" i="9"/>
  <c r="G2801" i="9"/>
  <c r="G2802" i="9"/>
  <c r="G2803" i="9"/>
  <c r="G2804" i="9"/>
  <c r="G2805" i="9"/>
  <c r="G2806" i="9"/>
  <c r="G2807" i="9"/>
  <c r="G2808" i="9"/>
  <c r="G2809" i="9"/>
  <c r="G2810" i="9"/>
  <c r="G2811" i="9"/>
  <c r="G2812" i="9"/>
  <c r="G2813" i="9"/>
  <c r="G2814" i="9"/>
  <c r="G2815" i="9"/>
  <c r="G2816" i="9"/>
  <c r="G2817" i="9"/>
  <c r="G2818" i="9"/>
  <c r="G2819" i="9"/>
  <c r="G2820" i="9"/>
  <c r="G2821" i="9"/>
  <c r="G2822" i="9"/>
  <c r="G2823" i="9"/>
  <c r="G2824" i="9"/>
  <c r="G2825" i="9"/>
  <c r="G2826" i="9"/>
  <c r="G2827" i="9"/>
  <c r="G2828" i="9"/>
  <c r="G2829" i="9"/>
  <c r="G2830" i="9"/>
  <c r="G2831" i="9"/>
  <c r="G2832" i="9"/>
  <c r="G2833" i="9"/>
  <c r="G2834" i="9"/>
  <c r="G2835" i="9"/>
  <c r="G2836" i="9"/>
  <c r="G2837" i="9"/>
  <c r="G2838" i="9"/>
  <c r="G2839" i="9"/>
  <c r="G2840" i="9"/>
  <c r="G2841" i="9"/>
  <c r="G2842" i="9"/>
  <c r="G2843" i="9"/>
  <c r="G2844" i="9"/>
  <c r="G2845" i="9"/>
  <c r="G2846" i="9"/>
  <c r="G2847" i="9"/>
  <c r="G2848" i="9"/>
  <c r="G2849" i="9"/>
  <c r="G2850" i="9"/>
  <c r="G2851" i="9"/>
  <c r="G2852" i="9"/>
  <c r="G2853" i="9"/>
  <c r="G2854" i="9"/>
  <c r="G2855" i="9"/>
  <c r="G2856" i="9"/>
  <c r="G2857" i="9"/>
  <c r="G2858" i="9"/>
  <c r="G2859" i="9"/>
  <c r="G2860" i="9"/>
  <c r="G2861" i="9"/>
  <c r="G2862" i="9"/>
  <c r="G2863" i="9"/>
  <c r="G2864" i="9"/>
  <c r="G2865" i="9"/>
  <c r="G2866" i="9"/>
  <c r="G2867" i="9"/>
  <c r="G2868" i="9"/>
  <c r="G2869" i="9"/>
  <c r="G2870" i="9"/>
  <c r="G2871" i="9"/>
  <c r="G2872" i="9"/>
  <c r="G2873" i="9"/>
  <c r="G2874" i="9"/>
  <c r="G2875" i="9"/>
  <c r="G2876" i="9"/>
  <c r="G2877" i="9"/>
  <c r="G2878" i="9"/>
  <c r="G2879" i="9"/>
  <c r="G2880" i="9"/>
  <c r="G2881" i="9"/>
  <c r="G2882" i="9"/>
  <c r="G2883" i="9"/>
  <c r="G2884" i="9"/>
  <c r="G2885" i="9"/>
  <c r="G2886" i="9"/>
  <c r="G2887" i="9"/>
  <c r="G2888" i="9"/>
  <c r="G2889" i="9"/>
  <c r="G2890" i="9"/>
  <c r="G2891" i="9"/>
  <c r="G2892" i="9"/>
  <c r="G2893" i="9"/>
  <c r="G2894" i="9"/>
  <c r="G2895" i="9"/>
  <c r="G2896" i="9"/>
  <c r="G2897" i="9"/>
  <c r="G2898" i="9"/>
  <c r="G2899" i="9"/>
  <c r="G2900" i="9"/>
  <c r="G2901" i="9"/>
  <c r="G2902" i="9"/>
  <c r="G2903" i="9"/>
  <c r="G2904" i="9"/>
  <c r="G2905" i="9"/>
  <c r="G2906" i="9"/>
  <c r="G2907" i="9"/>
  <c r="G2908" i="9"/>
  <c r="G2909" i="9"/>
  <c r="G2910" i="9"/>
  <c r="G2911" i="9"/>
  <c r="G2912" i="9"/>
  <c r="G2913" i="9"/>
  <c r="G2914" i="9"/>
  <c r="G2915" i="9"/>
  <c r="G2916" i="9"/>
  <c r="G2917" i="9"/>
  <c r="G2918" i="9"/>
  <c r="G2919" i="9"/>
  <c r="G2920" i="9"/>
  <c r="G2921" i="9"/>
  <c r="G2922" i="9"/>
  <c r="G2923" i="9"/>
  <c r="G2924" i="9"/>
  <c r="G2925" i="9"/>
  <c r="G2926" i="9"/>
  <c r="G2927" i="9"/>
  <c r="G2928" i="9"/>
  <c r="G2929" i="9"/>
  <c r="G2930" i="9"/>
  <c r="G2931" i="9"/>
  <c r="G2932" i="9"/>
  <c r="G2933" i="9"/>
  <c r="G2934" i="9"/>
  <c r="G2935" i="9"/>
  <c r="G2936" i="9"/>
  <c r="G2937" i="9"/>
  <c r="G2938" i="9"/>
  <c r="G2939" i="9"/>
  <c r="G2940" i="9"/>
  <c r="G2941" i="9"/>
  <c r="G2942" i="9"/>
  <c r="G2943" i="9"/>
  <c r="G2944" i="9"/>
  <c r="G2945" i="9"/>
  <c r="G2946" i="9"/>
  <c r="G2947" i="9"/>
  <c r="G2948" i="9"/>
  <c r="G2949" i="9"/>
  <c r="G2950" i="9"/>
  <c r="G2951" i="9"/>
  <c r="G2952" i="9"/>
  <c r="G2953" i="9"/>
  <c r="G2954" i="9"/>
  <c r="G2955" i="9"/>
  <c r="G2956" i="9"/>
  <c r="G2957" i="9"/>
  <c r="G2958" i="9"/>
  <c r="G2959" i="9"/>
  <c r="G2960" i="9"/>
  <c r="G2961" i="9"/>
  <c r="G2962" i="9"/>
  <c r="G2963" i="9"/>
  <c r="G2964" i="9"/>
  <c r="G2965" i="9"/>
  <c r="G2966" i="9"/>
  <c r="G2967" i="9"/>
  <c r="G2968" i="9"/>
  <c r="G2969" i="9"/>
  <c r="G2970" i="9"/>
  <c r="G2971" i="9"/>
  <c r="G2972" i="9"/>
  <c r="G2973" i="9"/>
  <c r="G2974" i="9"/>
  <c r="G2975" i="9"/>
  <c r="G2976" i="9"/>
  <c r="G2977" i="9"/>
  <c r="G2978" i="9"/>
  <c r="G2979" i="9"/>
  <c r="G2980" i="9"/>
  <c r="G2981" i="9"/>
  <c r="G2982" i="9"/>
  <c r="G2983" i="9"/>
  <c r="G2984" i="9"/>
  <c r="G2985" i="9"/>
  <c r="G2986" i="9"/>
  <c r="G2987" i="9"/>
  <c r="G2988" i="9"/>
  <c r="G2989" i="9"/>
  <c r="G2990" i="9"/>
  <c r="G2991" i="9"/>
  <c r="G2992" i="9"/>
  <c r="G2993" i="9"/>
  <c r="G2994" i="9"/>
  <c r="G2995" i="9"/>
  <c r="G2996" i="9"/>
  <c r="G2997" i="9"/>
  <c r="G2998" i="9"/>
  <c r="G2999" i="9"/>
  <c r="G3000" i="9"/>
  <c r="G3001" i="9"/>
  <c r="G3002" i="9"/>
  <c r="G3003" i="9"/>
  <c r="G3004" i="9"/>
  <c r="G3005" i="9"/>
  <c r="G3006" i="9"/>
  <c r="G3007" i="9"/>
  <c r="G3008" i="9"/>
  <c r="G3009" i="9"/>
  <c r="G3010" i="9"/>
  <c r="G3011" i="9"/>
  <c r="G3012" i="9"/>
  <c r="G3013" i="9"/>
  <c r="G3014" i="9"/>
  <c r="G3015" i="9"/>
  <c r="G3016" i="9"/>
  <c r="G3017" i="9"/>
  <c r="G3018" i="9"/>
  <c r="G3019" i="9"/>
  <c r="G3020" i="9"/>
  <c r="G3021" i="9"/>
  <c r="G3022" i="9"/>
  <c r="G3023" i="9"/>
  <c r="G3024" i="9"/>
  <c r="G3025" i="9"/>
  <c r="G3026" i="9"/>
  <c r="G3027" i="9"/>
  <c r="G3028" i="9"/>
  <c r="G3029" i="9"/>
  <c r="G3030" i="9"/>
  <c r="G3031" i="9"/>
  <c r="G3032" i="9"/>
  <c r="G3033" i="9"/>
  <c r="G3034" i="9"/>
  <c r="G3035" i="9"/>
  <c r="G3036" i="9"/>
  <c r="G3037" i="9"/>
  <c r="G3038" i="9"/>
  <c r="G3039" i="9"/>
  <c r="G3040" i="9"/>
  <c r="G3041" i="9"/>
  <c r="G3042" i="9"/>
  <c r="G3043" i="9"/>
  <c r="G3044" i="9"/>
  <c r="G3045" i="9"/>
  <c r="G3046" i="9"/>
  <c r="G3047" i="9"/>
  <c r="G3048" i="9"/>
  <c r="G3049" i="9"/>
  <c r="G3050" i="9"/>
  <c r="G3051" i="9"/>
  <c r="G3052" i="9"/>
  <c r="G3053" i="9"/>
  <c r="G3054" i="9"/>
  <c r="G3055" i="9"/>
  <c r="G3056" i="9"/>
  <c r="G3057" i="9"/>
  <c r="G3058" i="9"/>
  <c r="G3059" i="9"/>
  <c r="G3060" i="9"/>
  <c r="G3061" i="9"/>
  <c r="G3062" i="9"/>
  <c r="G3063" i="9"/>
  <c r="G3064" i="9"/>
  <c r="G3065" i="9"/>
  <c r="G3066" i="9"/>
  <c r="G3067" i="9"/>
  <c r="G3068" i="9"/>
  <c r="G3069" i="9"/>
  <c r="G3070" i="9"/>
  <c r="G3071" i="9"/>
  <c r="G3072" i="9"/>
  <c r="G3073" i="9"/>
  <c r="G3074" i="9"/>
  <c r="G3075" i="9"/>
  <c r="G3076" i="9"/>
  <c r="G3077" i="9"/>
  <c r="G3078" i="9"/>
  <c r="G3079" i="9"/>
  <c r="G3080" i="9"/>
  <c r="G3081" i="9"/>
  <c r="G3082" i="9"/>
  <c r="G3083" i="9"/>
  <c r="G3084" i="9"/>
  <c r="G3085" i="9"/>
  <c r="G3086" i="9"/>
  <c r="G3087" i="9"/>
  <c r="G3088" i="9"/>
  <c r="G3089" i="9"/>
  <c r="G3090" i="9"/>
  <c r="G3091" i="9"/>
  <c r="G3092" i="9"/>
  <c r="G3093" i="9"/>
  <c r="G3094" i="9"/>
  <c r="G3095" i="9"/>
  <c r="G3096" i="9"/>
  <c r="G3097" i="9"/>
  <c r="G3098" i="9"/>
  <c r="G3099" i="9"/>
  <c r="G3100" i="9"/>
  <c r="G3101" i="9"/>
  <c r="G3102" i="9"/>
  <c r="G3103" i="9"/>
  <c r="G3104" i="9"/>
  <c r="G3105" i="9"/>
  <c r="G3106" i="9"/>
  <c r="G3107" i="9"/>
  <c r="G3108" i="9"/>
  <c r="G3109" i="9"/>
  <c r="G3110" i="9"/>
  <c r="G3111" i="9"/>
  <c r="G3112" i="9"/>
  <c r="G3113" i="9"/>
  <c r="G3114" i="9"/>
  <c r="G3115" i="9"/>
  <c r="G3116" i="9"/>
  <c r="G3117" i="9"/>
  <c r="G3118" i="9"/>
  <c r="G3119" i="9"/>
  <c r="G3120" i="9"/>
  <c r="G3121" i="9"/>
  <c r="G3122" i="9"/>
  <c r="G3123" i="9"/>
  <c r="G3124" i="9"/>
  <c r="G3125" i="9"/>
  <c r="G3126" i="9"/>
  <c r="G3127" i="9"/>
  <c r="G3128" i="9"/>
  <c r="G3129" i="9"/>
  <c r="G3130" i="9"/>
  <c r="G3131" i="9"/>
  <c r="G3132" i="9"/>
  <c r="G3133" i="9"/>
  <c r="G3134" i="9"/>
  <c r="G3135" i="9"/>
  <c r="G3136" i="9"/>
  <c r="G3137" i="9"/>
  <c r="G3138" i="9"/>
  <c r="G3139" i="9"/>
  <c r="G3140" i="9"/>
  <c r="G3141" i="9"/>
  <c r="G3142" i="9"/>
  <c r="G3143" i="9"/>
  <c r="G3144" i="9"/>
  <c r="G3145" i="9"/>
  <c r="G3146" i="9"/>
  <c r="G3147" i="9"/>
  <c r="G3148" i="9"/>
  <c r="G3149" i="9"/>
  <c r="G3150" i="9"/>
  <c r="G3151" i="9"/>
  <c r="G3152" i="9"/>
  <c r="G3153" i="9"/>
  <c r="G3154" i="9"/>
  <c r="G3155" i="9"/>
  <c r="G3156" i="9"/>
  <c r="G3157" i="9"/>
  <c r="G3158" i="9"/>
  <c r="G3159" i="9"/>
  <c r="G3160" i="9"/>
  <c r="G3161" i="9"/>
  <c r="G3162" i="9"/>
  <c r="G3163" i="9"/>
  <c r="G3164" i="9"/>
  <c r="G3165" i="9"/>
  <c r="G3166" i="9"/>
  <c r="G3167" i="9"/>
  <c r="G3168" i="9"/>
  <c r="G3169" i="9"/>
  <c r="G3170" i="9"/>
  <c r="G3171" i="9"/>
  <c r="G3172" i="9"/>
  <c r="G3173" i="9"/>
  <c r="G3174" i="9"/>
  <c r="G3175" i="9"/>
  <c r="G3176" i="9"/>
  <c r="G3177" i="9"/>
  <c r="G3178" i="9"/>
  <c r="G3179" i="9"/>
  <c r="G3180" i="9"/>
  <c r="G3181" i="9"/>
  <c r="G3182" i="9"/>
  <c r="G3183" i="9"/>
  <c r="G3184" i="9"/>
  <c r="G3185" i="9"/>
  <c r="G3186" i="9"/>
  <c r="G3187" i="9"/>
  <c r="G3188" i="9"/>
  <c r="G3189" i="9"/>
  <c r="G3190" i="9"/>
  <c r="G3191" i="9"/>
  <c r="G3192" i="9"/>
  <c r="G3193" i="9"/>
  <c r="G3194" i="9"/>
  <c r="G3195" i="9"/>
  <c r="G3196" i="9"/>
  <c r="G3197" i="9"/>
  <c r="G3198" i="9"/>
  <c r="G3199" i="9"/>
  <c r="G3200" i="9"/>
  <c r="G3201" i="9"/>
  <c r="G3202" i="9"/>
  <c r="G3203" i="9"/>
  <c r="G3204" i="9"/>
  <c r="G3205" i="9"/>
  <c r="G3206" i="9"/>
  <c r="G3207" i="9"/>
  <c r="G3208" i="9"/>
  <c r="G3209" i="9"/>
  <c r="G3210" i="9"/>
  <c r="G3211" i="9"/>
  <c r="G3212" i="9"/>
  <c r="G3213" i="9"/>
  <c r="G3214" i="9"/>
  <c r="G3215" i="9"/>
  <c r="G3216" i="9"/>
  <c r="G3217" i="9"/>
  <c r="G3218" i="9"/>
  <c r="G3219" i="9"/>
  <c r="G3220" i="9"/>
  <c r="G3221" i="9"/>
  <c r="G3222" i="9"/>
  <c r="G3223" i="9"/>
  <c r="G3224" i="9"/>
  <c r="G3225" i="9"/>
  <c r="G3226" i="9"/>
  <c r="G3227" i="9"/>
  <c r="G3228" i="9"/>
  <c r="G3229" i="9"/>
  <c r="G3230" i="9"/>
  <c r="G3231" i="9"/>
  <c r="G3232" i="9"/>
  <c r="G3233" i="9"/>
  <c r="G3234" i="9"/>
  <c r="G3235" i="9"/>
  <c r="G3236" i="9"/>
  <c r="G3237" i="9"/>
  <c r="G3238" i="9"/>
  <c r="G3239" i="9"/>
  <c r="G3240" i="9"/>
  <c r="G3241" i="9"/>
  <c r="G3242" i="9"/>
  <c r="G3243" i="9"/>
  <c r="G3244" i="9"/>
  <c r="G3245" i="9"/>
  <c r="G3246" i="9"/>
  <c r="G3247" i="9"/>
  <c r="G3248" i="9"/>
  <c r="G3249" i="9"/>
  <c r="G3250" i="9"/>
  <c r="G3251" i="9"/>
  <c r="G3252" i="9"/>
  <c r="G3253" i="9"/>
  <c r="G3254" i="9"/>
  <c r="G3255" i="9"/>
  <c r="G3256" i="9"/>
  <c r="G3257" i="9"/>
  <c r="G3258" i="9"/>
  <c r="G3259" i="9"/>
  <c r="G3260" i="9"/>
  <c r="G3261" i="9"/>
  <c r="G3262" i="9"/>
  <c r="G3263" i="9"/>
  <c r="G3264" i="9"/>
  <c r="G3265" i="9"/>
  <c r="G3266" i="9"/>
  <c r="G3267" i="9"/>
  <c r="G3268" i="9"/>
  <c r="G3269" i="9"/>
  <c r="G3270" i="9"/>
  <c r="G3271" i="9"/>
  <c r="G3272" i="9"/>
  <c r="G3273" i="9"/>
  <c r="G3274" i="9"/>
  <c r="G3275" i="9"/>
  <c r="G3276" i="9"/>
  <c r="G3277" i="9"/>
  <c r="G3278" i="9"/>
  <c r="G3279" i="9"/>
  <c r="G3280" i="9"/>
  <c r="G3281" i="9"/>
  <c r="G3282" i="9"/>
  <c r="G3283" i="9"/>
  <c r="G3284" i="9"/>
  <c r="G3285" i="9"/>
  <c r="G3286" i="9"/>
  <c r="G3287" i="9"/>
  <c r="G3288" i="9"/>
  <c r="G3289" i="9"/>
  <c r="G3290" i="9"/>
  <c r="G3291" i="9"/>
  <c r="G3292" i="9"/>
  <c r="G3293" i="9"/>
  <c r="G3294" i="9"/>
  <c r="G3295" i="9"/>
  <c r="G3296" i="9"/>
  <c r="G3297" i="9"/>
  <c r="G3298" i="9"/>
  <c r="G3299" i="9"/>
  <c r="G3300" i="9"/>
  <c r="G3301" i="9"/>
  <c r="G3302" i="9"/>
  <c r="G3303" i="9"/>
  <c r="G3304" i="9"/>
  <c r="G3305" i="9"/>
  <c r="G3306" i="9"/>
  <c r="G3307" i="9"/>
  <c r="G3308" i="9"/>
  <c r="G3309" i="9"/>
  <c r="G3310" i="9"/>
  <c r="G3311" i="9"/>
  <c r="G3312" i="9"/>
  <c r="G3313" i="9"/>
  <c r="G3314" i="9"/>
  <c r="G3315" i="9"/>
  <c r="G3316" i="9"/>
  <c r="G3317" i="9"/>
  <c r="G3318" i="9"/>
  <c r="G3319" i="9"/>
  <c r="G3320" i="9"/>
  <c r="G3321" i="9"/>
  <c r="G3322" i="9"/>
  <c r="G3323" i="9"/>
  <c r="G3324" i="9"/>
  <c r="G3325" i="9"/>
  <c r="G3326" i="9"/>
  <c r="G3327" i="9"/>
  <c r="G3328" i="9"/>
  <c r="G3329" i="9"/>
  <c r="G3330" i="9"/>
  <c r="G3331" i="9"/>
  <c r="G3332" i="9"/>
  <c r="G3333" i="9"/>
  <c r="G3334" i="9"/>
  <c r="G3335" i="9"/>
  <c r="G3336" i="9"/>
  <c r="G3337" i="9"/>
  <c r="G3338" i="9"/>
  <c r="G3339" i="9"/>
  <c r="G3340" i="9"/>
  <c r="G3341" i="9"/>
  <c r="G3342" i="9"/>
  <c r="G3343" i="9"/>
  <c r="G3344" i="9"/>
  <c r="G3345" i="9"/>
  <c r="G3346" i="9"/>
  <c r="G3347" i="9"/>
  <c r="G3348" i="9"/>
  <c r="G3349" i="9"/>
  <c r="G3350" i="9"/>
  <c r="G3351" i="9"/>
  <c r="G3352" i="9"/>
  <c r="G3353" i="9"/>
  <c r="G3354" i="9"/>
  <c r="G3355" i="9"/>
  <c r="G3356" i="9"/>
  <c r="G3357" i="9"/>
  <c r="G3358" i="9"/>
  <c r="G3359" i="9"/>
  <c r="G3360" i="9"/>
  <c r="G3361" i="9"/>
  <c r="G3362" i="9"/>
  <c r="G3363" i="9"/>
  <c r="G3364" i="9"/>
  <c r="G3365" i="9"/>
  <c r="G3366" i="9"/>
  <c r="G3367" i="9"/>
  <c r="G3368" i="9"/>
  <c r="G3369" i="9"/>
  <c r="G3370" i="9"/>
  <c r="G3371" i="9"/>
  <c r="G3372" i="9"/>
  <c r="G3373" i="9"/>
  <c r="G3374" i="9"/>
  <c r="G3375" i="9"/>
  <c r="G3376" i="9"/>
  <c r="G3377" i="9"/>
  <c r="G3378" i="9"/>
  <c r="G3379" i="9"/>
  <c r="G3380" i="9"/>
  <c r="G3381" i="9"/>
  <c r="G3382" i="9"/>
  <c r="G3383" i="9"/>
  <c r="G3384" i="9"/>
  <c r="G3385" i="9"/>
  <c r="G3386" i="9"/>
  <c r="G3387" i="9"/>
  <c r="G3388" i="9"/>
  <c r="G3389" i="9"/>
  <c r="G3390" i="9"/>
  <c r="G3391" i="9"/>
  <c r="G3392" i="9"/>
  <c r="G3393" i="9"/>
  <c r="G3394" i="9"/>
  <c r="G3395" i="9"/>
  <c r="G3396" i="9"/>
  <c r="G3397" i="9"/>
  <c r="G3398" i="9"/>
  <c r="G3399" i="9"/>
  <c r="G3400" i="9"/>
  <c r="G3401" i="9"/>
  <c r="G3402" i="9"/>
  <c r="G3403" i="9"/>
  <c r="G3404" i="9"/>
  <c r="G3405" i="9"/>
  <c r="G3406" i="9"/>
  <c r="G3407" i="9"/>
  <c r="G3408" i="9"/>
  <c r="G3409" i="9"/>
  <c r="G3410" i="9"/>
  <c r="G3411" i="9"/>
  <c r="G3412" i="9"/>
  <c r="G3413" i="9"/>
  <c r="G3414" i="9"/>
  <c r="G3415" i="9"/>
  <c r="G3416" i="9"/>
  <c r="G3417" i="9"/>
  <c r="G3418" i="9"/>
  <c r="G3419" i="9"/>
  <c r="G3420" i="9"/>
  <c r="G3421" i="9"/>
  <c r="G3422" i="9"/>
  <c r="G3423" i="9"/>
  <c r="G3424" i="9"/>
  <c r="G3425" i="9"/>
  <c r="G3426" i="9"/>
  <c r="G3427" i="9"/>
  <c r="G3428" i="9"/>
  <c r="G3429" i="9"/>
  <c r="G3430" i="9"/>
  <c r="G3431" i="9"/>
  <c r="G3432" i="9"/>
  <c r="G3433" i="9"/>
  <c r="G3434" i="9"/>
  <c r="G3435" i="9"/>
  <c r="G3436" i="9"/>
  <c r="G3437" i="9"/>
  <c r="G3438" i="9"/>
  <c r="G3439" i="9"/>
  <c r="G3440" i="9"/>
  <c r="G3441" i="9"/>
  <c r="G3442" i="9"/>
  <c r="G3443" i="9"/>
  <c r="G3444" i="9"/>
  <c r="G3445" i="9"/>
  <c r="G3446" i="9"/>
  <c r="G3447" i="9"/>
  <c r="G3448" i="9"/>
  <c r="G3449" i="9"/>
  <c r="G3450" i="9"/>
  <c r="G3451" i="9"/>
  <c r="G3452" i="9"/>
  <c r="G3453" i="9"/>
  <c r="G3454" i="9"/>
  <c r="G3455" i="9"/>
  <c r="G3456" i="9"/>
  <c r="G3457" i="9"/>
  <c r="G3458" i="9"/>
  <c r="G3459" i="9"/>
  <c r="G3460" i="9"/>
  <c r="G3461" i="9"/>
  <c r="G3462" i="9"/>
  <c r="G3463" i="9"/>
  <c r="G3464" i="9"/>
  <c r="G3465" i="9"/>
  <c r="G3466" i="9"/>
  <c r="G3467" i="9"/>
  <c r="G3468" i="9"/>
  <c r="G3469" i="9"/>
  <c r="G3470" i="9"/>
  <c r="G3471" i="9"/>
  <c r="G3472" i="9"/>
  <c r="G3473" i="9"/>
  <c r="G3474" i="9"/>
  <c r="G3475" i="9"/>
  <c r="G3476" i="9"/>
  <c r="G3477" i="9"/>
  <c r="G3478" i="9"/>
  <c r="G3479" i="9"/>
  <c r="G3480" i="9"/>
  <c r="G3481" i="9"/>
  <c r="G3482" i="9"/>
  <c r="G3483" i="9"/>
  <c r="G3484" i="9"/>
  <c r="G3485" i="9"/>
  <c r="G3486" i="9"/>
  <c r="G3487" i="9"/>
  <c r="G3488" i="9"/>
  <c r="G3489" i="9"/>
  <c r="G3490" i="9"/>
  <c r="G3491" i="9"/>
  <c r="G3492" i="9"/>
  <c r="G3493" i="9"/>
  <c r="G3494" i="9"/>
  <c r="G3495" i="9"/>
  <c r="G3496" i="9"/>
  <c r="G3497" i="9"/>
  <c r="G3498" i="9"/>
  <c r="G3499" i="9"/>
  <c r="G3500" i="9"/>
  <c r="G3501" i="9"/>
  <c r="G3502" i="9"/>
  <c r="G3503" i="9"/>
  <c r="G3504" i="9"/>
  <c r="G3505" i="9"/>
  <c r="G3506" i="9"/>
  <c r="G3507" i="9"/>
  <c r="G3508" i="9"/>
  <c r="G3509" i="9"/>
  <c r="G3510" i="9"/>
  <c r="G3511" i="9"/>
  <c r="G3512" i="9"/>
  <c r="G3513" i="9"/>
  <c r="G3514" i="9"/>
  <c r="G3515" i="9"/>
  <c r="G3516" i="9"/>
  <c r="G3517" i="9"/>
  <c r="G3518" i="9"/>
  <c r="G3519" i="9"/>
  <c r="G3520" i="9"/>
  <c r="G3521" i="9"/>
  <c r="G3522" i="9"/>
  <c r="G3523" i="9"/>
  <c r="G3524" i="9"/>
  <c r="G3525" i="9"/>
  <c r="G3526" i="9"/>
  <c r="G3527" i="9"/>
  <c r="G3528" i="9"/>
  <c r="G3529" i="9"/>
  <c r="G3530" i="9"/>
  <c r="G3531" i="9"/>
  <c r="G3532" i="9"/>
  <c r="G3533" i="9"/>
  <c r="G3534" i="9"/>
  <c r="G3535" i="9"/>
  <c r="G3536" i="9"/>
  <c r="G3537" i="9"/>
  <c r="G3538" i="9"/>
  <c r="G3539" i="9"/>
  <c r="G3540" i="9"/>
  <c r="G3541" i="9"/>
  <c r="G3542" i="9"/>
  <c r="G3543" i="9"/>
  <c r="G3544" i="9"/>
  <c r="G3545" i="9"/>
  <c r="G3546" i="9"/>
  <c r="G3547" i="9"/>
  <c r="G3548" i="9"/>
  <c r="G3549" i="9"/>
  <c r="G3550" i="9"/>
  <c r="G3551" i="9"/>
  <c r="G3552" i="9"/>
  <c r="G3553" i="9"/>
  <c r="G3554" i="9"/>
  <c r="G3555" i="9"/>
  <c r="G3556" i="9"/>
  <c r="G3557" i="9"/>
  <c r="G3558" i="9"/>
  <c r="G3559" i="9"/>
  <c r="G3560" i="9"/>
  <c r="G3561" i="9"/>
  <c r="G3562" i="9"/>
  <c r="G3563" i="9"/>
  <c r="G3564" i="9"/>
  <c r="G3565" i="9"/>
  <c r="G3566" i="9"/>
  <c r="G3567" i="9"/>
  <c r="G3568" i="9"/>
  <c r="G3569" i="9"/>
  <c r="G3570" i="9"/>
  <c r="G3571" i="9"/>
  <c r="G3572" i="9"/>
  <c r="G3573" i="9"/>
  <c r="G3574" i="9"/>
  <c r="G3575" i="9"/>
  <c r="G3576" i="9"/>
  <c r="G3577" i="9"/>
  <c r="G3578" i="9"/>
  <c r="G3579" i="9"/>
  <c r="G3580" i="9"/>
  <c r="G3581" i="9"/>
  <c r="G3582" i="9"/>
  <c r="G3583" i="9"/>
  <c r="G3584" i="9"/>
  <c r="G3585" i="9"/>
  <c r="G3586" i="9"/>
  <c r="G3587" i="9"/>
  <c r="G3588" i="9"/>
  <c r="G3589" i="9"/>
  <c r="G3590" i="9"/>
  <c r="G3591" i="9"/>
  <c r="G3592" i="9"/>
  <c r="G3593" i="9"/>
  <c r="G3594" i="9"/>
  <c r="G3595" i="9"/>
  <c r="G3596" i="9"/>
  <c r="G3597" i="9"/>
  <c r="G3598" i="9"/>
  <c r="G3599" i="9"/>
  <c r="G3600" i="9"/>
  <c r="G3601" i="9"/>
  <c r="G3602" i="9"/>
  <c r="G3603" i="9"/>
  <c r="G3604" i="9"/>
  <c r="G3605" i="9"/>
  <c r="G3606" i="9"/>
  <c r="G3607" i="9"/>
  <c r="G3608" i="9"/>
  <c r="G3609" i="9"/>
  <c r="G3610" i="9"/>
  <c r="G3611" i="9"/>
  <c r="G3612" i="9"/>
  <c r="G3613" i="9"/>
  <c r="G3614" i="9"/>
  <c r="G3615" i="9"/>
  <c r="G3616" i="9"/>
  <c r="G3617" i="9"/>
  <c r="G3618" i="9"/>
  <c r="G3619" i="9"/>
  <c r="G3620" i="9"/>
  <c r="G3621" i="9"/>
  <c r="G3622" i="9"/>
  <c r="G3623" i="9"/>
  <c r="G3624" i="9"/>
  <c r="G3625" i="9"/>
  <c r="G3626" i="9"/>
  <c r="G3627" i="9"/>
  <c r="G3628" i="9"/>
  <c r="G3629" i="9"/>
  <c r="G3630" i="9"/>
  <c r="G3631" i="9"/>
  <c r="G3632" i="9"/>
  <c r="G3633" i="9"/>
  <c r="G3634" i="9"/>
  <c r="G3635" i="9"/>
  <c r="G3636" i="9"/>
  <c r="G3637" i="9"/>
  <c r="G3638" i="9"/>
  <c r="G3639" i="9"/>
  <c r="G3640" i="9"/>
  <c r="G3641" i="9"/>
  <c r="G3642" i="9"/>
  <c r="G3643" i="9"/>
  <c r="G3644" i="9"/>
  <c r="G3645" i="9"/>
  <c r="G3646" i="9"/>
  <c r="G3647" i="9"/>
  <c r="G3648" i="9"/>
  <c r="G3649" i="9"/>
  <c r="G3650" i="9"/>
  <c r="G3651" i="9"/>
  <c r="G3652" i="9"/>
  <c r="G3653" i="9"/>
  <c r="G3654" i="9"/>
  <c r="G3655" i="9"/>
  <c r="G3656" i="9"/>
  <c r="G3657" i="9"/>
  <c r="G3658" i="9"/>
  <c r="G3659" i="9"/>
  <c r="G3660" i="9"/>
  <c r="G3661" i="9"/>
  <c r="G3662" i="9"/>
  <c r="G3663" i="9"/>
  <c r="G3664" i="9"/>
  <c r="G3665" i="9"/>
  <c r="G3666" i="9"/>
  <c r="G3667" i="9"/>
  <c r="G3668" i="9"/>
  <c r="G3669" i="9"/>
  <c r="G3670" i="9"/>
  <c r="G3671" i="9"/>
  <c r="G3672" i="9"/>
  <c r="G3673" i="9"/>
  <c r="G3674" i="9"/>
  <c r="G3675" i="9"/>
  <c r="G3676" i="9"/>
  <c r="G3677" i="9"/>
  <c r="G3678" i="9"/>
  <c r="G3679" i="9"/>
  <c r="G3680" i="9"/>
  <c r="G3681" i="9"/>
  <c r="G3682" i="9"/>
  <c r="G3683" i="9"/>
  <c r="G3684" i="9"/>
  <c r="G3685" i="9"/>
  <c r="G3686" i="9"/>
  <c r="G3687" i="9"/>
  <c r="G3688" i="9"/>
  <c r="G3689" i="9"/>
  <c r="G3690" i="9"/>
  <c r="G3691" i="9"/>
  <c r="G3692" i="9"/>
  <c r="G3693" i="9"/>
  <c r="G3694" i="9"/>
  <c r="G3695" i="9"/>
  <c r="G3696" i="9"/>
  <c r="G3697" i="9"/>
  <c r="G3698" i="9"/>
  <c r="G3699" i="9"/>
  <c r="G3700" i="9"/>
  <c r="G3701" i="9"/>
  <c r="G3702" i="9"/>
  <c r="G3703" i="9"/>
  <c r="G3704" i="9"/>
  <c r="G3705" i="9"/>
  <c r="G3706" i="9"/>
  <c r="G3707" i="9"/>
  <c r="G3708" i="9"/>
  <c r="G3709" i="9"/>
  <c r="G3710" i="9"/>
  <c r="G3711" i="9"/>
  <c r="G3712" i="9"/>
  <c r="G3713" i="9"/>
  <c r="G3714" i="9"/>
  <c r="G3715" i="9"/>
  <c r="G3716" i="9"/>
  <c r="G3717" i="9"/>
  <c r="G3718" i="9"/>
  <c r="G3719" i="9"/>
  <c r="G3720" i="9"/>
  <c r="G3721" i="9"/>
  <c r="G3722" i="9"/>
  <c r="G3723" i="9"/>
  <c r="G3724" i="9"/>
  <c r="G3725" i="9"/>
  <c r="G3726" i="9"/>
  <c r="G3727" i="9"/>
  <c r="G3728" i="9"/>
  <c r="G3729" i="9"/>
  <c r="G3730" i="9"/>
  <c r="G3731" i="9"/>
  <c r="G3732" i="9"/>
  <c r="G3733" i="9"/>
  <c r="G3734" i="9"/>
  <c r="G3735" i="9"/>
  <c r="G3736" i="9"/>
  <c r="G3737" i="9"/>
  <c r="G3738" i="9"/>
  <c r="G3739" i="9"/>
  <c r="G3740" i="9"/>
  <c r="G3741" i="9"/>
  <c r="G3742" i="9"/>
  <c r="G3743" i="9"/>
  <c r="G3744" i="9"/>
  <c r="G3745" i="9"/>
  <c r="G3746" i="9"/>
  <c r="G3747" i="9"/>
  <c r="G3748" i="9"/>
  <c r="G3749" i="9"/>
  <c r="G3750" i="9"/>
  <c r="G3751" i="9"/>
  <c r="G3752" i="9"/>
  <c r="G3753" i="9"/>
  <c r="G3754" i="9"/>
  <c r="G3755" i="9"/>
  <c r="G3756" i="9"/>
  <c r="G3757" i="9"/>
  <c r="G3758" i="9"/>
  <c r="G3759" i="9"/>
  <c r="G3760" i="9"/>
  <c r="G3761" i="9"/>
  <c r="G3762" i="9"/>
  <c r="G3763" i="9"/>
  <c r="G3764" i="9"/>
  <c r="G3765" i="9"/>
  <c r="G3766" i="9"/>
  <c r="G3767" i="9"/>
  <c r="G3768" i="9"/>
  <c r="G3769" i="9"/>
  <c r="G3770" i="9"/>
  <c r="G3771" i="9"/>
  <c r="G3772" i="9"/>
  <c r="G3773" i="9"/>
  <c r="G3774" i="9"/>
  <c r="G3775" i="9"/>
  <c r="G3776" i="9"/>
  <c r="G3777" i="9"/>
  <c r="G3778" i="9"/>
  <c r="G3779" i="9"/>
  <c r="G3780" i="9"/>
  <c r="G3781" i="9"/>
  <c r="G3782" i="9"/>
  <c r="G3783" i="9"/>
  <c r="G3784" i="9"/>
  <c r="G3785" i="9"/>
  <c r="G3786" i="9"/>
  <c r="G3787" i="9"/>
  <c r="G3788" i="9"/>
  <c r="G3789" i="9"/>
  <c r="G3790" i="9"/>
  <c r="G3791" i="9"/>
  <c r="G3792" i="9"/>
  <c r="G3793" i="9"/>
  <c r="G3794" i="9"/>
  <c r="G3795" i="9"/>
  <c r="G3796" i="9"/>
  <c r="G3797" i="9"/>
  <c r="G3798" i="9"/>
  <c r="G3799" i="9"/>
  <c r="G3800" i="9"/>
  <c r="G3801" i="9"/>
  <c r="G3802" i="9"/>
  <c r="G3803" i="9"/>
  <c r="G3804" i="9"/>
  <c r="G3805" i="9"/>
  <c r="G3806" i="9"/>
  <c r="G3807" i="9"/>
  <c r="G3808" i="9"/>
  <c r="G3809" i="9"/>
  <c r="G3810" i="9"/>
  <c r="G3811" i="9"/>
  <c r="G3812" i="9"/>
  <c r="G3813" i="9"/>
  <c r="G3814" i="9"/>
  <c r="G3815" i="9"/>
  <c r="G3816" i="9"/>
  <c r="G3817" i="9"/>
  <c r="G3818" i="9"/>
  <c r="G3819" i="9"/>
  <c r="G3820" i="9"/>
  <c r="G3821" i="9"/>
  <c r="G3822" i="9"/>
  <c r="G3823" i="9"/>
  <c r="G3824" i="9"/>
  <c r="G3825" i="9"/>
  <c r="G3826" i="9"/>
  <c r="G3827" i="9"/>
  <c r="G3828" i="9"/>
  <c r="G3829" i="9"/>
  <c r="G3830" i="9"/>
  <c r="G3831" i="9"/>
  <c r="G3832" i="9"/>
  <c r="G3833" i="9"/>
  <c r="G3834" i="9"/>
  <c r="G3835" i="9"/>
  <c r="G3836" i="9"/>
  <c r="G3837" i="9"/>
  <c r="G3838" i="9"/>
  <c r="G3839" i="9"/>
  <c r="G3840" i="9"/>
  <c r="G3841" i="9"/>
  <c r="G3842" i="9"/>
  <c r="G3843" i="9"/>
  <c r="G3844" i="9"/>
  <c r="G3845" i="9"/>
  <c r="G3846" i="9"/>
  <c r="G3847" i="9"/>
  <c r="G3848" i="9"/>
  <c r="G3849" i="9"/>
  <c r="G3850" i="9"/>
  <c r="G3851" i="9"/>
  <c r="G3852" i="9"/>
  <c r="G3853" i="9"/>
  <c r="G3854" i="9"/>
  <c r="G3855" i="9"/>
  <c r="G3856" i="9"/>
  <c r="G3857" i="9"/>
  <c r="G3858" i="9"/>
  <c r="G3859" i="9"/>
  <c r="G3860" i="9"/>
  <c r="G3861" i="9"/>
  <c r="G3862" i="9"/>
  <c r="G3863" i="9"/>
  <c r="G3864" i="9"/>
  <c r="G3865" i="9"/>
  <c r="G3866" i="9"/>
  <c r="G3867" i="9"/>
  <c r="G3868" i="9"/>
  <c r="G3869" i="9"/>
  <c r="G3870" i="9"/>
  <c r="G3871" i="9"/>
  <c r="G3872" i="9"/>
  <c r="G3873" i="9"/>
  <c r="G3874" i="9"/>
  <c r="G3875" i="9"/>
  <c r="G3876" i="9"/>
  <c r="G3877" i="9"/>
  <c r="G3878" i="9"/>
  <c r="G3879" i="9"/>
  <c r="G3880" i="9"/>
  <c r="G3881" i="9"/>
  <c r="G3882" i="9"/>
  <c r="G3883" i="9"/>
  <c r="G3884" i="9"/>
  <c r="G3885" i="9"/>
  <c r="G3886" i="9"/>
  <c r="G3887" i="9"/>
  <c r="G3888" i="9"/>
  <c r="G3889" i="9"/>
  <c r="G3890" i="9"/>
  <c r="G3891" i="9"/>
  <c r="G3892" i="9"/>
  <c r="G3893" i="9"/>
  <c r="G3894" i="9"/>
  <c r="G3895" i="9"/>
  <c r="G3896" i="9"/>
  <c r="G3897" i="9"/>
  <c r="G3898" i="9"/>
  <c r="G3899" i="9"/>
  <c r="G3900" i="9"/>
  <c r="G3901" i="9"/>
  <c r="G3902" i="9"/>
  <c r="G3903" i="9"/>
  <c r="G3904" i="9"/>
  <c r="G3905" i="9"/>
  <c r="G3906" i="9"/>
  <c r="G3907" i="9"/>
  <c r="G3908" i="9"/>
  <c r="G3909" i="9"/>
  <c r="G3910" i="9"/>
  <c r="G3911" i="9"/>
  <c r="G3912" i="9"/>
  <c r="G3913" i="9"/>
  <c r="G3914" i="9"/>
  <c r="G3915" i="9"/>
  <c r="G3916" i="9"/>
  <c r="G3917" i="9"/>
  <c r="G3918" i="9"/>
  <c r="G3919" i="9"/>
  <c r="G3920" i="9"/>
  <c r="G3921" i="9"/>
  <c r="G3922" i="9"/>
  <c r="G3923" i="9"/>
  <c r="G3924" i="9"/>
  <c r="G3925" i="9"/>
  <c r="G3926" i="9"/>
  <c r="G3927" i="9"/>
  <c r="G3928" i="9"/>
  <c r="G3929" i="9"/>
  <c r="G3930" i="9"/>
  <c r="G3931" i="9"/>
  <c r="G3932" i="9"/>
  <c r="G3933" i="9"/>
  <c r="G3934" i="9"/>
  <c r="G3935" i="9"/>
  <c r="G3936" i="9"/>
  <c r="G3937" i="9"/>
  <c r="G3938" i="9"/>
  <c r="G3939" i="9"/>
  <c r="G3940" i="9"/>
  <c r="G3941" i="9"/>
  <c r="G3942" i="9"/>
  <c r="G3943" i="9"/>
  <c r="G3944" i="9"/>
  <c r="G3945" i="9"/>
  <c r="G3946" i="9"/>
  <c r="G3947" i="9"/>
  <c r="G3948" i="9"/>
  <c r="G3949" i="9"/>
  <c r="G3950" i="9"/>
  <c r="G3951" i="9"/>
  <c r="G3952" i="9"/>
  <c r="G3953" i="9"/>
  <c r="G3954" i="9"/>
  <c r="G3955" i="9"/>
  <c r="G3956" i="9"/>
  <c r="G3957" i="9"/>
  <c r="G3958" i="9"/>
  <c r="G3959" i="9"/>
  <c r="G3960" i="9"/>
  <c r="G3961" i="9"/>
  <c r="G3962" i="9"/>
  <c r="G3963" i="9"/>
  <c r="G3964" i="9"/>
  <c r="G3965" i="9"/>
  <c r="G3966" i="9"/>
  <c r="G3967" i="9"/>
  <c r="G3968" i="9"/>
  <c r="G3969" i="9"/>
  <c r="G3970" i="9"/>
  <c r="G3971" i="9"/>
  <c r="G3972" i="9"/>
  <c r="G3973" i="9"/>
  <c r="G3974" i="9"/>
  <c r="G3975" i="9"/>
  <c r="G3976" i="9"/>
  <c r="G3977" i="9"/>
  <c r="G3978" i="9"/>
  <c r="G3979" i="9"/>
  <c r="G3980" i="9"/>
  <c r="G3981" i="9"/>
  <c r="G3982" i="9"/>
  <c r="G3983" i="9"/>
  <c r="G3984" i="9"/>
  <c r="G3985" i="9"/>
  <c r="G3986" i="9"/>
  <c r="G3987" i="9"/>
  <c r="G3988" i="9"/>
  <c r="G3989" i="9"/>
  <c r="G3990" i="9"/>
  <c r="G3991" i="9"/>
  <c r="G3992" i="9"/>
  <c r="G3993" i="9"/>
  <c r="G3994" i="9"/>
  <c r="G3995" i="9"/>
  <c r="G3996" i="9"/>
  <c r="G3997" i="9"/>
  <c r="G3998" i="9"/>
  <c r="G3999" i="9"/>
  <c r="G4000" i="9"/>
  <c r="G4001" i="9"/>
  <c r="G4002" i="9"/>
  <c r="G4003" i="9"/>
  <c r="G4004" i="9"/>
  <c r="G4005" i="9"/>
  <c r="G4006" i="9"/>
  <c r="G4007" i="9"/>
  <c r="G4008" i="9"/>
  <c r="G4009" i="9"/>
  <c r="G4010" i="9"/>
  <c r="G4011" i="9"/>
  <c r="G4012" i="9"/>
  <c r="G4013" i="9"/>
  <c r="G4014" i="9"/>
  <c r="G4015" i="9"/>
  <c r="G4016" i="9"/>
  <c r="G4017" i="9"/>
  <c r="G4018" i="9"/>
  <c r="G4019" i="9"/>
  <c r="G4020" i="9"/>
  <c r="G4021" i="9"/>
  <c r="G4022" i="9"/>
  <c r="G4023" i="9"/>
  <c r="G4024" i="9"/>
  <c r="G4025" i="9"/>
  <c r="G4026" i="9"/>
  <c r="G4027" i="9"/>
  <c r="G4028" i="9"/>
  <c r="G4029" i="9"/>
  <c r="G4030" i="9"/>
  <c r="G4031" i="9"/>
  <c r="G4032" i="9"/>
  <c r="G4033" i="9"/>
  <c r="G4034" i="9"/>
  <c r="G4035" i="9"/>
  <c r="G4036" i="9"/>
  <c r="G4037" i="9"/>
  <c r="G4038" i="9"/>
  <c r="G4039" i="9"/>
  <c r="G4040" i="9"/>
  <c r="G4041" i="9"/>
  <c r="G4042" i="9"/>
  <c r="G4043" i="9"/>
  <c r="G4044" i="9"/>
  <c r="G4045" i="9"/>
  <c r="G4046" i="9"/>
  <c r="G4047" i="9"/>
  <c r="G4048" i="9"/>
  <c r="G4049" i="9"/>
  <c r="G4050" i="9"/>
  <c r="G4051" i="9"/>
  <c r="G4052" i="9"/>
  <c r="G4053" i="9"/>
  <c r="G4054" i="9"/>
  <c r="G4055" i="9"/>
  <c r="G4056" i="9"/>
  <c r="G4057" i="9"/>
  <c r="G4058" i="9"/>
  <c r="G4059" i="9"/>
  <c r="G4060" i="9"/>
  <c r="G4061" i="9"/>
  <c r="G4062" i="9"/>
  <c r="G4063" i="9"/>
  <c r="G4064" i="9"/>
  <c r="G4065" i="9"/>
  <c r="G4066" i="9"/>
  <c r="G4067" i="9"/>
  <c r="G4068" i="9"/>
  <c r="G4069" i="9"/>
  <c r="G4070" i="9"/>
  <c r="G4071" i="9"/>
  <c r="G4072" i="9"/>
  <c r="G4073" i="9"/>
  <c r="G4074" i="9"/>
  <c r="G4075" i="9"/>
  <c r="G4076" i="9"/>
  <c r="G4077" i="9"/>
  <c r="G4078" i="9"/>
  <c r="G4079" i="9"/>
  <c r="G4080" i="9"/>
  <c r="G4081" i="9"/>
  <c r="G4082" i="9"/>
  <c r="G4083" i="9"/>
  <c r="G4084" i="9"/>
  <c r="G4085" i="9"/>
  <c r="G4086" i="9"/>
  <c r="G4087" i="9"/>
  <c r="G4088" i="9"/>
  <c r="G4089" i="9"/>
  <c r="G4090" i="9"/>
  <c r="G4091" i="9"/>
  <c r="G4092" i="9"/>
  <c r="G4093" i="9"/>
  <c r="G4094" i="9"/>
  <c r="G4095" i="9"/>
  <c r="G4096" i="9"/>
  <c r="G4097" i="9"/>
  <c r="G4098" i="9"/>
  <c r="G4099" i="9"/>
  <c r="G4100" i="9"/>
  <c r="G4101" i="9"/>
  <c r="G4102" i="9"/>
  <c r="G4103" i="9"/>
  <c r="G4104" i="9"/>
  <c r="G4105" i="9"/>
  <c r="G4106" i="9"/>
  <c r="G4107" i="9"/>
  <c r="G4108" i="9"/>
  <c r="G4109" i="9"/>
  <c r="G4110" i="9"/>
  <c r="G4111" i="9"/>
  <c r="G4112" i="9"/>
  <c r="G4113" i="9"/>
  <c r="G4114" i="9"/>
  <c r="G4115" i="9"/>
  <c r="G4116" i="9"/>
  <c r="G4117" i="9"/>
  <c r="G4118" i="9"/>
  <c r="G4119" i="9"/>
  <c r="G4120" i="9"/>
  <c r="G4121" i="9"/>
  <c r="G4122" i="9"/>
  <c r="G4123" i="9"/>
  <c r="G4124" i="9"/>
  <c r="G4125" i="9"/>
  <c r="G4126" i="9"/>
  <c r="G4127" i="9"/>
  <c r="G4128" i="9"/>
  <c r="G4129" i="9"/>
  <c r="G4130" i="9"/>
  <c r="G4131" i="9"/>
  <c r="G4132" i="9"/>
  <c r="G4133" i="9"/>
  <c r="G4134" i="9"/>
  <c r="G4135" i="9"/>
  <c r="G4136" i="9"/>
  <c r="G4137" i="9"/>
  <c r="G4138" i="9"/>
  <c r="G4139" i="9"/>
  <c r="G4140" i="9"/>
  <c r="G4141" i="9"/>
  <c r="G4142" i="9"/>
  <c r="G4143" i="9"/>
  <c r="G4144" i="9"/>
  <c r="G4145" i="9"/>
  <c r="G4146" i="9"/>
  <c r="G4147" i="9"/>
  <c r="G4148" i="9"/>
  <c r="G4149" i="9"/>
  <c r="G4150" i="9"/>
  <c r="G4151" i="9"/>
  <c r="G4152" i="9"/>
  <c r="G4153" i="9"/>
  <c r="G4154" i="9"/>
  <c r="G4155" i="9"/>
  <c r="G4156" i="9"/>
  <c r="G4157" i="9"/>
  <c r="G4158" i="9"/>
  <c r="G4159" i="9"/>
  <c r="G4160" i="9"/>
  <c r="G4161" i="9"/>
  <c r="G4162" i="9"/>
  <c r="G4163" i="9"/>
  <c r="G4164" i="9"/>
  <c r="G4165" i="9"/>
  <c r="G4166" i="9"/>
  <c r="G4167" i="9"/>
  <c r="G4168" i="9"/>
  <c r="G4169" i="9"/>
  <c r="G4170" i="9"/>
  <c r="G4171" i="9"/>
  <c r="G4172" i="9"/>
  <c r="G4173" i="9"/>
  <c r="G4174" i="9"/>
  <c r="G4175" i="9"/>
  <c r="G4176" i="9"/>
  <c r="G4177" i="9"/>
  <c r="G4178" i="9"/>
  <c r="G4179" i="9"/>
  <c r="G4180" i="9"/>
  <c r="G4181" i="9"/>
  <c r="G4182" i="9"/>
  <c r="G4183" i="9"/>
  <c r="G4184" i="9"/>
  <c r="G4185" i="9"/>
  <c r="G4186" i="9"/>
  <c r="G4187" i="9"/>
  <c r="G4188" i="9"/>
  <c r="G4189" i="9"/>
  <c r="G4190" i="9"/>
  <c r="G4191" i="9"/>
  <c r="G4192" i="9"/>
  <c r="G4193" i="9"/>
  <c r="G4194" i="9"/>
  <c r="G4195" i="9"/>
  <c r="G4196" i="9"/>
  <c r="G4197" i="9"/>
  <c r="G4198" i="9"/>
  <c r="G4199" i="9"/>
  <c r="G4200" i="9"/>
  <c r="G4201" i="9"/>
  <c r="G4202" i="9"/>
  <c r="G4203" i="9"/>
  <c r="G4204" i="9"/>
  <c r="G4205" i="9"/>
  <c r="G4206" i="9"/>
  <c r="G4207" i="9"/>
  <c r="G4208" i="9"/>
  <c r="G4209" i="9"/>
  <c r="G4210" i="9"/>
  <c r="G4211" i="9"/>
  <c r="G4212" i="9"/>
  <c r="G4213" i="9"/>
  <c r="G4214" i="9"/>
  <c r="G4215" i="9"/>
  <c r="G4216" i="9"/>
  <c r="G4217" i="9"/>
  <c r="G4218" i="9"/>
  <c r="G4219" i="9"/>
  <c r="G4220" i="9"/>
  <c r="G4221" i="9"/>
  <c r="G4222" i="9"/>
  <c r="G4223" i="9"/>
  <c r="G4224" i="9"/>
  <c r="G4225" i="9"/>
  <c r="G4226" i="9"/>
  <c r="G4227" i="9"/>
  <c r="G4228" i="9"/>
  <c r="G4229" i="9"/>
  <c r="G4230" i="9"/>
  <c r="G4231" i="9"/>
  <c r="G4232" i="9"/>
  <c r="G4233" i="9"/>
  <c r="G4234" i="9"/>
  <c r="G4235" i="9"/>
  <c r="G4236" i="9"/>
  <c r="G4237" i="9"/>
  <c r="G4238" i="9"/>
  <c r="G4239" i="9"/>
  <c r="G4240" i="9"/>
  <c r="G4241" i="9"/>
  <c r="G4242" i="9"/>
  <c r="G4243" i="9"/>
  <c r="G4244" i="9"/>
  <c r="G4245" i="9"/>
  <c r="G4246" i="9"/>
  <c r="G4247" i="9"/>
  <c r="G4248" i="9"/>
  <c r="G4249" i="9"/>
  <c r="G4250" i="9"/>
  <c r="G4251" i="9"/>
  <c r="G4252" i="9"/>
  <c r="G4253" i="9"/>
  <c r="G4254" i="9"/>
  <c r="G4255" i="9"/>
  <c r="G4256" i="9"/>
  <c r="G4257" i="9"/>
  <c r="G4258" i="9"/>
  <c r="G4259" i="9"/>
  <c r="G4260" i="9"/>
  <c r="G4261" i="9"/>
  <c r="G4262" i="9"/>
  <c r="G4263" i="9"/>
  <c r="G4264" i="9"/>
  <c r="G4265" i="9"/>
  <c r="G4266" i="9"/>
  <c r="G4267" i="9"/>
  <c r="G4268" i="9"/>
  <c r="G4269" i="9"/>
  <c r="G4270" i="9"/>
  <c r="G4271" i="9"/>
  <c r="G4272" i="9"/>
  <c r="G4273" i="9"/>
  <c r="G4274" i="9"/>
  <c r="G4275" i="9"/>
  <c r="G4276" i="9"/>
  <c r="G4277" i="9"/>
  <c r="G4278" i="9"/>
  <c r="G4279" i="9"/>
  <c r="G4280" i="9"/>
  <c r="G4281" i="9"/>
  <c r="G4282" i="9"/>
  <c r="G4283" i="9"/>
  <c r="G4284" i="9"/>
  <c r="G4285" i="9"/>
  <c r="G4286" i="9"/>
  <c r="G4287" i="9"/>
  <c r="G4288" i="9"/>
  <c r="G4289" i="9"/>
  <c r="G4290" i="9"/>
  <c r="G4291" i="9"/>
  <c r="G4292" i="9"/>
  <c r="G4293" i="9"/>
  <c r="G4294" i="9"/>
  <c r="G4295" i="9"/>
  <c r="G4296" i="9"/>
  <c r="G4297" i="9"/>
  <c r="G4298" i="9"/>
  <c r="G4299" i="9"/>
  <c r="G4300" i="9"/>
  <c r="G4301" i="9"/>
  <c r="G4302" i="9"/>
  <c r="G4303" i="9"/>
  <c r="G4304" i="9"/>
  <c r="G4305" i="9"/>
  <c r="G4306" i="9"/>
  <c r="G4307" i="9"/>
  <c r="G4308" i="9"/>
  <c r="G4309" i="9"/>
  <c r="G4310" i="9"/>
  <c r="G4311" i="9"/>
  <c r="G4312" i="9"/>
  <c r="G4313" i="9"/>
  <c r="G4314" i="9"/>
  <c r="G4315" i="9"/>
  <c r="G4316" i="9"/>
  <c r="G4317" i="9"/>
  <c r="G4318" i="9"/>
  <c r="G4319" i="9"/>
  <c r="G4320" i="9"/>
  <c r="G4321" i="9"/>
  <c r="G4322" i="9"/>
  <c r="G4323" i="9"/>
  <c r="G4324" i="9"/>
  <c r="G4325" i="9"/>
  <c r="G4326" i="9"/>
  <c r="G4327" i="9"/>
  <c r="G4328" i="9"/>
  <c r="G4329" i="9"/>
  <c r="G4330" i="9"/>
  <c r="G4331" i="9"/>
  <c r="G4332" i="9"/>
  <c r="G4333" i="9"/>
  <c r="G4334" i="9"/>
  <c r="G4335" i="9"/>
  <c r="G4336" i="9"/>
  <c r="G4337" i="9"/>
  <c r="G4338" i="9"/>
  <c r="G4339" i="9"/>
  <c r="G4340" i="9"/>
  <c r="G4341" i="9"/>
  <c r="G4342" i="9"/>
  <c r="G4343" i="9"/>
  <c r="G4344" i="9"/>
  <c r="G4345" i="9"/>
  <c r="G4346" i="9"/>
  <c r="G4347" i="9"/>
  <c r="G4348" i="9"/>
  <c r="G4349" i="9"/>
  <c r="G4350" i="9"/>
  <c r="G4351" i="9"/>
  <c r="G4352" i="9"/>
  <c r="G4353" i="9"/>
  <c r="G4354" i="9"/>
  <c r="G4355" i="9"/>
  <c r="G4356" i="9"/>
  <c r="G4357" i="9"/>
  <c r="G4358" i="9"/>
  <c r="G4359" i="9"/>
  <c r="G4360" i="9"/>
  <c r="G4361" i="9"/>
  <c r="G4362" i="9"/>
  <c r="G4363" i="9"/>
  <c r="G4364" i="9"/>
  <c r="G4365" i="9"/>
  <c r="G4366" i="9"/>
  <c r="G4367" i="9"/>
  <c r="G4368" i="9"/>
  <c r="G4369" i="9"/>
  <c r="G4370" i="9"/>
  <c r="G4371" i="9"/>
  <c r="G4372" i="9"/>
  <c r="G4373" i="9"/>
  <c r="G4374" i="9"/>
  <c r="G4375" i="9"/>
  <c r="G4376" i="9"/>
  <c r="G4377" i="9"/>
  <c r="G4378" i="9"/>
  <c r="G4379" i="9"/>
  <c r="G4380" i="9"/>
  <c r="G4381" i="9"/>
  <c r="G4382" i="9"/>
  <c r="G4383" i="9"/>
  <c r="G4384" i="9"/>
  <c r="G4385" i="9"/>
  <c r="G4386" i="9"/>
  <c r="G4387" i="9"/>
  <c r="G4388" i="9"/>
  <c r="G4389" i="9"/>
  <c r="G4390" i="9"/>
  <c r="G4391" i="9"/>
  <c r="G4392" i="9"/>
  <c r="G4393" i="9"/>
  <c r="G4394" i="9"/>
  <c r="G4395" i="9"/>
  <c r="G4396" i="9"/>
  <c r="G4397" i="9"/>
  <c r="G4398" i="9"/>
  <c r="G4399" i="9"/>
  <c r="G4400" i="9"/>
  <c r="G4401" i="9"/>
  <c r="G4402" i="9"/>
  <c r="G4403" i="9"/>
  <c r="G4404" i="9"/>
  <c r="G4405" i="9"/>
  <c r="G4406" i="9"/>
  <c r="G4407" i="9"/>
  <c r="G4408" i="9"/>
  <c r="G4409" i="9"/>
  <c r="G4410" i="9"/>
  <c r="G4411" i="9"/>
  <c r="G4412" i="9"/>
  <c r="G4413" i="9"/>
  <c r="G4414" i="9"/>
  <c r="G4415" i="9"/>
  <c r="G4416" i="9"/>
  <c r="G4417" i="9"/>
  <c r="G4418" i="9"/>
  <c r="G4419" i="9"/>
  <c r="G4420" i="9"/>
  <c r="G4421" i="9"/>
  <c r="G4422" i="9"/>
  <c r="G4423" i="9"/>
  <c r="G4424" i="9"/>
  <c r="G4425" i="9"/>
  <c r="G4426" i="9"/>
  <c r="G4427" i="9"/>
  <c r="G4428" i="9"/>
  <c r="G4429" i="9"/>
  <c r="G4430" i="9"/>
  <c r="G4431" i="9"/>
  <c r="G4432" i="9"/>
  <c r="G4433" i="9"/>
  <c r="G4434" i="9"/>
  <c r="G4435" i="9"/>
  <c r="G4436" i="9"/>
  <c r="G4437" i="9"/>
  <c r="G4438" i="9"/>
  <c r="G4439" i="9"/>
  <c r="G4440" i="9"/>
  <c r="G4441" i="9"/>
  <c r="G4442" i="9"/>
  <c r="G4443" i="9"/>
  <c r="G4444" i="9"/>
  <c r="G4445" i="9"/>
  <c r="G4446" i="9"/>
  <c r="G4447" i="9"/>
  <c r="G4448" i="9"/>
  <c r="G4449" i="9"/>
  <c r="G4450" i="9"/>
  <c r="G4451" i="9"/>
  <c r="G4452" i="9"/>
  <c r="G4453" i="9"/>
  <c r="G4454" i="9"/>
  <c r="G4455" i="9"/>
  <c r="G4456" i="9"/>
  <c r="G4457" i="9"/>
  <c r="G4458" i="9"/>
  <c r="G4459" i="9"/>
  <c r="G4460" i="9"/>
  <c r="G4461" i="9"/>
  <c r="G4462" i="9"/>
  <c r="G4463" i="9"/>
  <c r="G4464" i="9"/>
  <c r="G4465" i="9"/>
  <c r="G4466" i="9"/>
  <c r="G4467" i="9"/>
  <c r="G4468" i="9"/>
  <c r="G4469" i="9"/>
  <c r="G4470" i="9"/>
  <c r="G4471" i="9"/>
  <c r="G4472" i="9"/>
  <c r="G4473" i="9"/>
  <c r="G4474" i="9"/>
  <c r="G4475" i="9"/>
  <c r="G4476" i="9"/>
  <c r="G4477" i="9"/>
  <c r="G4478" i="9"/>
  <c r="G4479" i="9"/>
  <c r="G4480" i="9"/>
  <c r="G4481" i="9"/>
  <c r="G4482" i="9"/>
  <c r="G4483" i="9"/>
  <c r="G4484" i="9"/>
  <c r="G4485" i="9"/>
  <c r="G4486" i="9"/>
  <c r="G4487" i="9"/>
  <c r="G4488" i="9"/>
  <c r="G4489" i="9"/>
  <c r="G4490" i="9"/>
  <c r="G4491" i="9"/>
  <c r="G4492" i="9"/>
  <c r="G4493" i="9"/>
  <c r="G4494" i="9"/>
  <c r="G4495" i="9"/>
  <c r="G4496" i="9"/>
  <c r="G4497" i="9"/>
  <c r="G4498" i="9"/>
  <c r="G4499" i="9"/>
  <c r="G4500" i="9"/>
  <c r="G4501" i="9"/>
  <c r="G4502" i="9"/>
  <c r="G4503" i="9"/>
  <c r="G4504" i="9"/>
  <c r="G4505" i="9"/>
  <c r="G4506" i="9"/>
  <c r="G4507" i="9"/>
  <c r="G4508" i="9"/>
  <c r="G4509" i="9"/>
  <c r="G4510" i="9"/>
  <c r="G4511" i="9"/>
  <c r="G4512" i="9"/>
  <c r="G4513" i="9"/>
  <c r="G4514" i="9"/>
  <c r="G4515" i="9"/>
  <c r="G4516" i="9"/>
  <c r="G4517" i="9"/>
  <c r="G4518" i="9"/>
  <c r="G4519" i="9"/>
  <c r="G4520" i="9"/>
  <c r="G4521" i="9"/>
  <c r="G4522" i="9"/>
  <c r="G4523" i="9"/>
  <c r="G4524" i="9"/>
  <c r="G4525" i="9"/>
  <c r="G4526" i="9"/>
  <c r="G4527" i="9"/>
  <c r="G4528" i="9"/>
  <c r="G4529" i="9"/>
  <c r="G4530" i="9"/>
  <c r="G4531" i="9"/>
  <c r="G4532" i="9"/>
  <c r="G4533" i="9"/>
  <c r="G4534" i="9"/>
  <c r="G4535" i="9"/>
  <c r="G4536" i="9"/>
  <c r="G4537" i="9"/>
  <c r="G4538" i="9"/>
  <c r="G4539" i="9"/>
  <c r="G4540" i="9"/>
  <c r="G4541" i="9"/>
  <c r="G4542" i="9"/>
  <c r="G4543" i="9"/>
  <c r="G4544" i="9"/>
  <c r="G4545" i="9"/>
  <c r="G4546" i="9"/>
  <c r="G4547" i="9"/>
  <c r="G4548" i="9"/>
  <c r="G4549" i="9"/>
  <c r="G4550" i="9"/>
  <c r="G4551" i="9"/>
  <c r="G4552" i="9"/>
  <c r="G4553" i="9"/>
  <c r="G4554" i="9"/>
  <c r="G4555" i="9"/>
  <c r="G4556" i="9"/>
  <c r="G4557" i="9"/>
  <c r="G4558" i="9"/>
  <c r="G4559" i="9"/>
  <c r="G4560" i="9"/>
  <c r="G4561" i="9"/>
  <c r="G4562" i="9"/>
  <c r="G4563" i="9"/>
  <c r="G4564" i="9"/>
  <c r="G4565" i="9"/>
  <c r="G4566" i="9"/>
  <c r="G4567" i="9"/>
  <c r="G4568" i="9"/>
  <c r="G4569" i="9"/>
  <c r="G4570" i="9"/>
  <c r="G4571" i="9"/>
  <c r="G4572" i="9"/>
  <c r="G4573" i="9"/>
  <c r="G4574" i="9"/>
  <c r="G4575" i="9"/>
  <c r="G4576" i="9"/>
  <c r="G4577" i="9"/>
  <c r="G4578" i="9"/>
  <c r="G4579" i="9"/>
  <c r="G4580" i="9"/>
  <c r="G4581" i="9"/>
  <c r="G4582" i="9"/>
  <c r="G4583" i="9"/>
  <c r="G4584" i="9"/>
  <c r="G4585" i="9"/>
  <c r="G4586" i="9"/>
  <c r="G4587" i="9"/>
  <c r="G4588" i="9"/>
  <c r="G4589" i="9"/>
  <c r="G4590" i="9"/>
  <c r="G4591" i="9"/>
  <c r="G4592" i="9"/>
  <c r="G4593" i="9"/>
  <c r="G4594" i="9"/>
  <c r="G4595" i="9"/>
  <c r="G4596" i="9"/>
  <c r="G4597" i="9"/>
  <c r="G4598" i="9"/>
  <c r="G4599" i="9"/>
  <c r="G4600" i="9"/>
  <c r="G4601" i="9"/>
  <c r="G4602" i="9"/>
  <c r="G4603" i="9"/>
  <c r="G4604" i="9"/>
  <c r="G4605" i="9"/>
  <c r="G4606" i="9"/>
  <c r="G4607" i="9"/>
  <c r="G4608" i="9"/>
  <c r="G4609" i="9"/>
  <c r="G4610" i="9"/>
  <c r="G4611" i="9"/>
  <c r="G4612" i="9"/>
  <c r="G4613" i="9"/>
  <c r="G4614" i="9"/>
  <c r="G4615" i="9"/>
  <c r="G4616" i="9"/>
  <c r="G4617" i="9"/>
  <c r="G4618" i="9"/>
  <c r="G4619" i="9"/>
  <c r="G4620" i="9"/>
  <c r="G4621" i="9"/>
  <c r="G4622" i="9"/>
  <c r="G4623" i="9"/>
  <c r="G4624" i="9"/>
  <c r="G4625" i="9"/>
  <c r="G4626" i="9"/>
  <c r="G4627" i="9"/>
  <c r="G4628" i="9"/>
  <c r="G4629" i="9"/>
  <c r="G4630" i="9"/>
  <c r="G4631" i="9"/>
  <c r="G4632" i="9"/>
  <c r="G4633" i="9"/>
  <c r="G4634" i="9"/>
  <c r="G4635" i="9"/>
  <c r="G4636" i="9"/>
  <c r="G4637" i="9"/>
  <c r="G4638" i="9"/>
  <c r="G4639" i="9"/>
  <c r="G4640" i="9"/>
  <c r="G4641" i="9"/>
  <c r="G4642" i="9"/>
  <c r="G4643" i="9"/>
  <c r="G4644" i="9"/>
  <c r="G4645" i="9"/>
  <c r="G4646" i="9"/>
  <c r="G4647" i="9"/>
  <c r="G4648" i="9"/>
  <c r="G4649" i="9"/>
  <c r="G4650" i="9"/>
  <c r="G4651" i="9"/>
  <c r="G4652" i="9"/>
  <c r="G4653" i="9"/>
  <c r="G4654" i="9"/>
  <c r="G4655" i="9"/>
  <c r="G4656" i="9"/>
  <c r="G4657" i="9"/>
  <c r="G4658" i="9"/>
  <c r="G4659" i="9"/>
  <c r="G4660" i="9"/>
  <c r="G4661" i="9"/>
  <c r="G4662" i="9"/>
  <c r="G4663" i="9"/>
  <c r="G4664" i="9"/>
  <c r="G4665" i="9"/>
  <c r="G4666" i="9"/>
  <c r="G4667" i="9"/>
  <c r="G4668" i="9"/>
  <c r="G4669" i="9"/>
  <c r="G4670" i="9"/>
  <c r="G4671" i="9"/>
  <c r="G4672" i="9"/>
  <c r="G4673" i="9"/>
  <c r="G4674" i="9"/>
  <c r="G4675" i="9"/>
  <c r="G4676" i="9"/>
  <c r="G4677" i="9"/>
  <c r="G4678" i="9"/>
  <c r="G4679" i="9"/>
  <c r="G4680" i="9"/>
  <c r="G4681" i="9"/>
  <c r="G4682" i="9"/>
  <c r="G4683" i="9"/>
  <c r="G4684" i="9"/>
  <c r="G4685" i="9"/>
  <c r="G4686" i="9"/>
  <c r="G4687" i="9"/>
  <c r="G4688" i="9"/>
  <c r="G4689" i="9"/>
  <c r="G4690" i="9"/>
  <c r="G4691" i="9"/>
  <c r="G4692" i="9"/>
  <c r="G4693" i="9"/>
  <c r="G4694" i="9"/>
  <c r="G4695" i="9"/>
  <c r="G4696" i="9"/>
  <c r="G4697" i="9"/>
  <c r="G4698" i="9"/>
  <c r="G4699" i="9"/>
  <c r="G4700" i="9"/>
  <c r="G4701" i="9"/>
  <c r="G4702" i="9"/>
  <c r="G4703" i="9"/>
  <c r="G4704" i="9"/>
  <c r="G4705" i="9"/>
  <c r="G4706" i="9"/>
  <c r="G4707" i="9"/>
  <c r="G4708" i="9"/>
  <c r="G4709" i="9"/>
  <c r="G4710" i="9"/>
  <c r="G4711" i="9"/>
  <c r="G4712" i="9"/>
  <c r="G4713" i="9"/>
  <c r="G4714" i="9"/>
  <c r="G4715" i="9"/>
  <c r="G4716" i="9"/>
  <c r="G4717" i="9"/>
  <c r="G4718" i="9"/>
  <c r="G4719" i="9"/>
  <c r="G4720" i="9"/>
  <c r="G4721" i="9"/>
  <c r="G4722" i="9"/>
  <c r="G4723" i="9"/>
  <c r="G4724" i="9"/>
  <c r="G4725" i="9"/>
  <c r="G4726" i="9"/>
  <c r="G4727" i="9"/>
  <c r="G4728" i="9"/>
  <c r="G4729" i="9"/>
  <c r="G4730" i="9"/>
  <c r="G4731" i="9"/>
  <c r="G4732" i="9"/>
  <c r="G4733" i="9"/>
  <c r="G4734" i="9"/>
  <c r="G4735" i="9"/>
  <c r="G4736" i="9"/>
  <c r="G4737" i="9"/>
  <c r="G4738" i="9"/>
  <c r="G4739" i="9"/>
  <c r="G4740" i="9"/>
  <c r="G4741" i="9"/>
  <c r="G4742" i="9"/>
  <c r="G4743" i="9"/>
  <c r="G4744" i="9"/>
  <c r="G4745" i="9"/>
  <c r="G4746" i="9"/>
  <c r="G4747" i="9"/>
  <c r="G4748" i="9"/>
  <c r="G4749" i="9"/>
  <c r="G4750" i="9"/>
  <c r="G4751" i="9"/>
  <c r="G4752" i="9"/>
  <c r="G4753" i="9"/>
  <c r="G4754" i="9"/>
  <c r="G4755" i="9"/>
  <c r="G4756" i="9"/>
  <c r="G4757" i="9"/>
  <c r="G4758" i="9"/>
  <c r="G4759" i="9"/>
  <c r="G4760" i="9"/>
  <c r="G4761" i="9"/>
  <c r="G4762" i="9"/>
  <c r="G4763" i="9"/>
  <c r="G4764" i="9"/>
  <c r="G4765" i="9"/>
  <c r="G4766" i="9"/>
  <c r="G4767" i="9"/>
  <c r="G4768" i="9"/>
  <c r="G4769" i="9"/>
  <c r="G4770" i="9"/>
  <c r="G4771" i="9"/>
  <c r="G4772" i="9"/>
  <c r="G4773" i="9"/>
  <c r="G4774" i="9"/>
  <c r="G4775" i="9"/>
  <c r="G4776" i="9"/>
  <c r="G4777" i="9"/>
  <c r="G4778" i="9"/>
  <c r="G4779" i="9"/>
  <c r="G4780" i="9"/>
  <c r="G4781" i="9"/>
  <c r="G4782" i="9"/>
  <c r="G4783" i="9"/>
  <c r="G4784" i="9"/>
  <c r="G4785" i="9"/>
  <c r="G4786" i="9"/>
  <c r="G4787" i="9"/>
  <c r="G4788" i="9"/>
  <c r="G4789" i="9"/>
  <c r="G4790" i="9"/>
  <c r="G4791" i="9"/>
  <c r="G4792" i="9"/>
  <c r="G4793" i="9"/>
  <c r="G4794" i="9"/>
  <c r="G4795" i="9"/>
  <c r="G4796" i="9"/>
  <c r="G4797" i="9"/>
  <c r="G4798" i="9"/>
  <c r="G4799" i="9"/>
  <c r="G4800" i="9"/>
  <c r="G4801" i="9"/>
  <c r="G4802" i="9"/>
  <c r="G4803" i="9"/>
  <c r="G4804" i="9"/>
  <c r="G4805" i="9"/>
  <c r="G4806" i="9"/>
  <c r="G4807" i="9"/>
  <c r="G4808" i="9"/>
  <c r="G4809" i="9"/>
  <c r="G4810" i="9"/>
  <c r="G4811" i="9"/>
  <c r="G4812" i="9"/>
  <c r="G4813" i="9"/>
  <c r="G4814" i="9"/>
  <c r="G4815" i="9"/>
  <c r="G4816" i="9"/>
  <c r="G4817" i="9"/>
  <c r="G4818" i="9"/>
  <c r="G4819" i="9"/>
  <c r="G4820" i="9"/>
  <c r="G4821" i="9"/>
  <c r="G4822" i="9"/>
  <c r="G4823" i="9"/>
  <c r="G4824" i="9"/>
  <c r="G4825" i="9"/>
  <c r="G4826" i="9"/>
  <c r="G4827" i="9"/>
  <c r="G4828" i="9"/>
  <c r="G4829" i="9"/>
  <c r="G4830" i="9"/>
  <c r="G4831" i="9"/>
  <c r="G4832" i="9"/>
  <c r="G4833" i="9"/>
  <c r="G4834" i="9"/>
  <c r="G4835" i="9"/>
  <c r="G4836" i="9"/>
  <c r="G4837" i="9"/>
  <c r="G4838" i="9"/>
  <c r="G4839" i="9"/>
  <c r="G4840" i="9"/>
  <c r="G4841" i="9"/>
  <c r="G4842" i="9"/>
  <c r="G4843" i="9"/>
  <c r="G4844" i="9"/>
  <c r="G4845" i="9"/>
  <c r="G4846" i="9"/>
  <c r="G4847" i="9"/>
  <c r="G4848" i="9"/>
  <c r="G4849" i="9"/>
  <c r="G4850" i="9"/>
  <c r="G4851" i="9"/>
  <c r="G4852" i="9"/>
  <c r="G4853" i="9"/>
  <c r="G4854" i="9"/>
  <c r="G4855" i="9"/>
  <c r="G4856" i="9"/>
  <c r="G4857" i="9"/>
  <c r="G4858" i="9"/>
  <c r="G4859" i="9"/>
  <c r="G4860" i="9"/>
  <c r="G4861" i="9"/>
  <c r="G4862" i="9"/>
  <c r="G4863" i="9"/>
  <c r="G4864" i="9"/>
  <c r="G4865" i="9"/>
  <c r="G4866" i="9"/>
  <c r="G4867" i="9"/>
  <c r="G4868" i="9"/>
  <c r="G4869" i="9"/>
  <c r="G4870" i="9"/>
  <c r="G4871" i="9"/>
  <c r="G4872" i="9"/>
  <c r="G4873" i="9"/>
  <c r="G4874" i="9"/>
  <c r="G4875" i="9"/>
  <c r="G4876" i="9"/>
  <c r="G4877" i="9"/>
  <c r="G4878" i="9"/>
  <c r="G4879" i="9"/>
  <c r="G4880" i="9"/>
  <c r="G4881" i="9"/>
  <c r="G4882" i="9"/>
  <c r="G4883" i="9"/>
  <c r="G4884" i="9"/>
  <c r="G4885" i="9"/>
  <c r="G4886" i="9"/>
  <c r="G4887" i="9"/>
  <c r="G4888" i="9"/>
  <c r="G4889" i="9"/>
  <c r="G4890" i="9"/>
  <c r="G4891" i="9"/>
  <c r="G4892" i="9"/>
  <c r="G4893" i="9"/>
  <c r="G4894" i="9"/>
  <c r="G4895" i="9"/>
  <c r="G4896" i="9"/>
  <c r="G4897" i="9"/>
  <c r="G4898" i="9"/>
  <c r="G4899" i="9"/>
  <c r="G4900" i="9"/>
  <c r="G4901" i="9"/>
  <c r="G4902" i="9"/>
  <c r="G4903" i="9"/>
  <c r="G4904" i="9"/>
  <c r="G4905" i="9"/>
  <c r="G4906" i="9"/>
  <c r="G4907" i="9"/>
  <c r="G4908" i="9"/>
  <c r="G4909" i="9"/>
  <c r="G4910" i="9"/>
  <c r="G4911" i="9"/>
  <c r="G4912" i="9"/>
  <c r="G4913" i="9"/>
  <c r="G4914" i="9"/>
  <c r="G4915" i="9"/>
  <c r="G4916" i="9"/>
  <c r="G4917" i="9"/>
  <c r="G4918" i="9"/>
  <c r="G4919" i="9"/>
  <c r="G4920" i="9"/>
  <c r="G4921" i="9"/>
  <c r="G4922" i="9"/>
  <c r="G4923" i="9"/>
  <c r="G4924" i="9"/>
  <c r="G4925" i="9"/>
  <c r="G4926" i="9"/>
  <c r="G4927" i="9"/>
  <c r="G4928" i="9"/>
  <c r="G4929" i="9"/>
  <c r="G4930" i="9"/>
  <c r="G4931" i="9"/>
  <c r="G4932" i="9"/>
  <c r="G4933" i="9"/>
  <c r="G4934" i="9"/>
  <c r="G4935" i="9"/>
  <c r="G4936" i="9"/>
  <c r="G4937" i="9"/>
  <c r="G4938" i="9"/>
  <c r="G4939" i="9"/>
  <c r="G4940" i="9"/>
  <c r="G4941" i="9"/>
  <c r="G4942" i="9"/>
  <c r="G4943" i="9"/>
  <c r="G4944" i="9"/>
  <c r="G4945" i="9"/>
  <c r="G4946" i="9"/>
  <c r="G4947" i="9"/>
  <c r="G4948" i="9"/>
  <c r="G4949" i="9"/>
  <c r="G4950" i="9"/>
  <c r="G4951" i="9"/>
  <c r="G4952" i="9"/>
  <c r="G4953" i="9"/>
  <c r="G4954" i="9"/>
  <c r="G4955" i="9"/>
  <c r="G4956" i="9"/>
  <c r="G4957" i="9"/>
  <c r="G4958" i="9"/>
  <c r="G4959" i="9"/>
  <c r="G4960" i="9"/>
  <c r="G4961" i="9"/>
  <c r="G4962" i="9"/>
  <c r="G4963" i="9"/>
  <c r="G4964" i="9"/>
  <c r="G4965" i="9"/>
  <c r="G4966" i="9"/>
  <c r="G4967" i="9"/>
  <c r="G4968" i="9"/>
  <c r="G4969" i="9"/>
  <c r="G4970" i="9"/>
  <c r="G4971" i="9"/>
  <c r="G4972" i="9"/>
  <c r="G4973" i="9"/>
  <c r="G4974" i="9"/>
  <c r="G4975" i="9"/>
  <c r="G4976" i="9"/>
  <c r="G4977" i="9"/>
  <c r="G4978" i="9"/>
  <c r="G4979" i="9"/>
  <c r="G4980" i="9"/>
  <c r="G4981" i="9"/>
  <c r="G4982" i="9"/>
  <c r="G4983" i="9"/>
  <c r="G4984" i="9"/>
  <c r="G4985" i="9"/>
  <c r="G4986" i="9"/>
  <c r="G4987" i="9"/>
  <c r="G4988" i="9"/>
  <c r="G4989" i="9"/>
  <c r="G4990" i="9"/>
  <c r="G4991" i="9"/>
  <c r="G4992" i="9"/>
  <c r="G4993" i="9"/>
  <c r="G4994" i="9"/>
  <c r="G4995" i="9"/>
  <c r="G4996" i="9"/>
  <c r="G4997" i="9"/>
  <c r="G4998" i="9"/>
  <c r="G4999" i="9"/>
  <c r="G5000" i="9"/>
  <c r="G5001" i="9"/>
  <c r="G5002" i="9"/>
  <c r="G5003" i="9"/>
  <c r="G5004" i="9"/>
  <c r="G5005" i="9"/>
  <c r="G5006" i="9"/>
  <c r="G5007" i="9"/>
  <c r="G5008" i="9"/>
  <c r="G5009" i="9"/>
  <c r="G5010" i="9"/>
  <c r="G5011" i="9"/>
  <c r="G5012" i="9"/>
  <c r="G5013" i="9"/>
  <c r="G5014" i="9"/>
  <c r="G5015" i="9"/>
  <c r="G5016" i="9"/>
  <c r="G5017" i="9"/>
  <c r="G5018" i="9"/>
  <c r="G5019" i="9"/>
  <c r="G5020" i="9"/>
  <c r="G5021" i="9"/>
  <c r="G5022" i="9"/>
  <c r="G5023" i="9"/>
  <c r="G5024" i="9"/>
  <c r="G5025" i="9"/>
  <c r="G5026" i="9"/>
  <c r="G5027" i="9"/>
  <c r="G5028" i="9"/>
  <c r="G5029" i="9"/>
  <c r="G5030" i="9"/>
  <c r="G5031" i="9"/>
  <c r="G5032" i="9"/>
  <c r="G5033" i="9"/>
  <c r="G5034" i="9"/>
  <c r="G5035" i="9"/>
  <c r="G5036" i="9"/>
  <c r="G5037" i="9"/>
  <c r="G5038" i="9"/>
  <c r="G5039" i="9"/>
  <c r="G5040" i="9"/>
  <c r="G5041" i="9"/>
  <c r="G5042" i="9"/>
  <c r="G5043" i="9"/>
  <c r="G5044" i="9"/>
  <c r="G5045" i="9"/>
  <c r="G5046" i="9"/>
  <c r="G5047" i="9"/>
  <c r="G5048" i="9"/>
  <c r="G5049" i="9"/>
  <c r="G5050" i="9"/>
  <c r="G5051" i="9"/>
  <c r="G5052" i="9"/>
  <c r="G5053" i="9"/>
  <c r="G5054" i="9"/>
  <c r="G5055" i="9"/>
  <c r="G5056" i="9"/>
  <c r="G5057" i="9"/>
  <c r="G5058" i="9"/>
  <c r="G5059" i="9"/>
  <c r="G5060" i="9"/>
  <c r="G5061" i="9"/>
  <c r="G5062" i="9"/>
  <c r="G5063" i="9"/>
  <c r="G5064" i="9"/>
  <c r="G5065" i="9"/>
  <c r="G5066" i="9"/>
  <c r="G5067" i="9"/>
  <c r="G5068" i="9"/>
  <c r="G5069" i="9"/>
  <c r="G5070" i="9"/>
  <c r="G5071" i="9"/>
  <c r="G5072" i="9"/>
  <c r="G5073" i="9"/>
  <c r="G5074" i="9"/>
  <c r="G5075" i="9"/>
  <c r="G5076" i="9"/>
  <c r="G5077" i="9"/>
  <c r="G5078" i="9"/>
  <c r="G5079" i="9"/>
  <c r="G5080" i="9"/>
  <c r="G5081" i="9"/>
  <c r="G5082" i="9"/>
  <c r="G5083" i="9"/>
  <c r="G5084" i="9"/>
  <c r="G5085" i="9"/>
  <c r="G5086" i="9"/>
  <c r="G5087" i="9"/>
  <c r="G5088" i="9"/>
  <c r="G5089" i="9"/>
  <c r="G5090" i="9"/>
  <c r="G5091" i="9"/>
  <c r="G5092" i="9"/>
  <c r="G5093" i="9"/>
  <c r="G5094" i="9"/>
  <c r="G5095" i="9"/>
  <c r="G5096" i="9"/>
  <c r="G5097" i="9"/>
  <c r="G5098" i="9"/>
  <c r="G5099" i="9"/>
  <c r="G5100" i="9"/>
  <c r="G5101" i="9"/>
  <c r="G5102" i="9"/>
  <c r="G5103" i="9"/>
  <c r="G5104" i="9"/>
  <c r="G5105" i="9"/>
  <c r="G5106" i="9"/>
  <c r="G5107" i="9"/>
  <c r="G5108" i="9"/>
  <c r="G5109" i="9"/>
  <c r="G5110" i="9"/>
  <c r="G5111" i="9"/>
  <c r="G5112" i="9"/>
  <c r="G5113" i="9"/>
  <c r="G5114" i="9"/>
  <c r="G5115" i="9"/>
  <c r="G5116" i="9"/>
  <c r="G5117" i="9"/>
  <c r="G5118" i="9"/>
  <c r="G5119" i="9"/>
  <c r="G5120" i="9"/>
  <c r="G5121" i="9"/>
  <c r="G5122" i="9"/>
  <c r="G5123" i="9"/>
  <c r="G5124" i="9"/>
  <c r="G5125" i="9"/>
  <c r="G5126" i="9"/>
  <c r="G5127" i="9"/>
  <c r="G5128" i="9"/>
  <c r="G5129" i="9"/>
  <c r="G5130" i="9"/>
  <c r="G5131" i="9"/>
  <c r="G5132" i="9"/>
  <c r="G5133" i="9"/>
  <c r="G5134" i="9"/>
  <c r="G5135" i="9"/>
  <c r="G5136" i="9"/>
  <c r="G5137" i="9"/>
  <c r="G5138" i="9"/>
  <c r="G5139" i="9"/>
  <c r="G5140" i="9"/>
  <c r="G5141" i="9"/>
  <c r="G5142" i="9"/>
  <c r="G5143" i="9"/>
  <c r="G5144" i="9"/>
  <c r="G5145" i="9"/>
  <c r="G5146" i="9"/>
  <c r="G5147" i="9"/>
  <c r="G5148" i="9"/>
  <c r="G5149" i="9"/>
  <c r="G5150" i="9"/>
  <c r="G5151" i="9"/>
  <c r="G5152" i="9"/>
  <c r="G5153" i="9"/>
  <c r="G5154" i="9"/>
  <c r="G5155" i="9"/>
  <c r="G5156" i="9"/>
  <c r="G5157" i="9"/>
  <c r="G5158" i="9"/>
  <c r="G5159" i="9"/>
  <c r="G5160" i="9"/>
  <c r="G5161" i="9"/>
  <c r="G5162" i="9"/>
  <c r="G5163" i="9"/>
  <c r="G5164" i="9"/>
  <c r="G5165" i="9"/>
  <c r="G5166" i="9"/>
  <c r="G5167" i="9"/>
  <c r="G5168" i="9"/>
  <c r="G5169" i="9"/>
  <c r="G5170" i="9"/>
  <c r="G5171" i="9"/>
  <c r="G5172" i="9"/>
  <c r="G5173" i="9"/>
  <c r="G5174" i="9"/>
  <c r="G5175" i="9"/>
  <c r="G5176" i="9"/>
  <c r="G5177" i="9"/>
  <c r="G5178" i="9"/>
  <c r="G5179" i="9"/>
  <c r="G5180" i="9"/>
  <c r="G5181" i="9"/>
  <c r="G5182" i="9"/>
  <c r="G5183" i="9"/>
  <c r="G5184" i="9"/>
  <c r="G5185" i="9"/>
  <c r="G5186" i="9"/>
  <c r="G5187" i="9"/>
  <c r="G5188" i="9"/>
  <c r="G5189" i="9"/>
  <c r="G5190" i="9"/>
  <c r="G5191" i="9"/>
  <c r="G5192" i="9"/>
  <c r="G5193" i="9"/>
  <c r="G5194" i="9"/>
  <c r="G5195" i="9"/>
  <c r="G5196" i="9"/>
  <c r="G5197" i="9"/>
  <c r="G5198" i="9"/>
  <c r="G5199" i="9"/>
  <c r="G5200" i="9"/>
  <c r="G5201" i="9"/>
  <c r="G5202" i="9"/>
  <c r="G5203" i="9"/>
  <c r="G5204" i="9"/>
  <c r="G5205" i="9"/>
  <c r="G5206" i="9"/>
  <c r="G5207" i="9"/>
  <c r="G5208" i="9"/>
  <c r="G5209" i="9"/>
  <c r="G5210" i="9"/>
  <c r="G5211" i="9"/>
  <c r="G5212" i="9"/>
  <c r="G5213" i="9"/>
  <c r="G5214" i="9"/>
  <c r="G5215" i="9"/>
  <c r="G5216" i="9"/>
  <c r="G5217" i="9"/>
  <c r="G5218" i="9"/>
  <c r="G5219" i="9"/>
  <c r="G5220" i="9"/>
  <c r="G5221" i="9"/>
  <c r="G5222" i="9"/>
  <c r="G5223" i="9"/>
  <c r="G5224" i="9"/>
  <c r="G5225" i="9"/>
  <c r="G5226" i="9"/>
  <c r="G5227" i="9"/>
  <c r="G5228" i="9"/>
  <c r="G5229" i="9"/>
  <c r="G5230" i="9"/>
  <c r="G5231" i="9"/>
  <c r="G5232" i="9"/>
  <c r="G5233" i="9"/>
  <c r="G5234" i="9"/>
  <c r="G5235" i="9"/>
  <c r="G5236" i="9"/>
  <c r="G5237" i="9"/>
  <c r="G5238" i="9"/>
  <c r="G5239" i="9"/>
  <c r="G5240" i="9"/>
  <c r="G5241" i="9"/>
  <c r="G5242" i="9"/>
  <c r="G5243" i="9"/>
  <c r="G5244" i="9"/>
  <c r="G5245" i="9"/>
  <c r="G5246" i="9"/>
  <c r="G5247" i="9"/>
  <c r="G5248" i="9"/>
  <c r="G5249" i="9"/>
  <c r="G5250" i="9"/>
  <c r="G5251" i="9"/>
  <c r="G5252" i="9"/>
  <c r="G5253" i="9"/>
  <c r="G5254" i="9"/>
  <c r="G5255" i="9"/>
  <c r="G5256" i="9"/>
  <c r="G5257" i="9"/>
  <c r="G5258" i="9"/>
  <c r="G5259" i="9"/>
  <c r="G5260" i="9"/>
  <c r="G5261" i="9"/>
  <c r="G5262" i="9"/>
  <c r="G5263" i="9"/>
  <c r="G5264" i="9"/>
  <c r="G5265" i="9"/>
  <c r="G5266" i="9"/>
  <c r="G5267" i="9"/>
  <c r="G5268" i="9"/>
  <c r="G5269" i="9"/>
  <c r="G5270" i="9"/>
  <c r="G5271" i="9"/>
  <c r="G5272" i="9"/>
  <c r="G5273" i="9"/>
  <c r="G5274" i="9"/>
  <c r="G5275" i="9"/>
  <c r="G5276" i="9"/>
  <c r="G5277" i="9"/>
  <c r="G5278" i="9"/>
  <c r="G5279" i="9"/>
  <c r="G5280" i="9"/>
  <c r="G5281" i="9"/>
  <c r="G5282" i="9"/>
  <c r="G5283" i="9"/>
  <c r="G5284" i="9"/>
  <c r="G5285" i="9"/>
  <c r="G5286" i="9"/>
  <c r="G5287" i="9"/>
  <c r="G5288" i="9"/>
  <c r="G5289" i="9"/>
  <c r="G5290" i="9"/>
  <c r="G5291" i="9"/>
  <c r="G5292" i="9"/>
  <c r="G5293" i="9"/>
  <c r="G5294" i="9"/>
  <c r="G5295" i="9"/>
  <c r="G5296" i="9"/>
  <c r="G5297" i="9"/>
  <c r="G5298" i="9"/>
  <c r="G5299" i="9"/>
  <c r="G5300" i="9"/>
  <c r="G5301" i="9"/>
  <c r="G5302" i="9"/>
  <c r="G5303" i="9"/>
  <c r="G5304" i="9"/>
  <c r="G5305" i="9"/>
  <c r="G5306" i="9"/>
  <c r="G5307" i="9"/>
  <c r="G5308" i="9"/>
  <c r="G5309" i="9"/>
  <c r="G5310" i="9"/>
  <c r="G5311" i="9"/>
  <c r="G5312" i="9"/>
  <c r="G5313" i="9"/>
  <c r="G5314" i="9"/>
  <c r="G5315" i="9"/>
  <c r="G5316" i="9"/>
  <c r="G5317" i="9"/>
  <c r="G5318" i="9"/>
  <c r="G5319" i="9"/>
  <c r="G5320" i="9"/>
  <c r="G5321" i="9"/>
  <c r="G5322" i="9"/>
  <c r="G5323" i="9"/>
  <c r="G5324" i="9"/>
  <c r="G5325" i="9"/>
  <c r="G5326" i="9"/>
  <c r="G5327" i="9"/>
  <c r="G5328" i="9"/>
  <c r="G5329" i="9"/>
  <c r="G5330" i="9"/>
  <c r="G5331" i="9"/>
  <c r="G5332" i="9"/>
  <c r="G5333" i="9"/>
  <c r="G5334" i="9"/>
  <c r="G5335" i="9"/>
  <c r="G5336" i="9"/>
  <c r="G5337" i="9"/>
  <c r="G5338" i="9"/>
  <c r="G5339" i="9"/>
  <c r="G5340" i="9"/>
  <c r="G5341" i="9"/>
  <c r="G5342" i="9"/>
  <c r="G5343" i="9"/>
  <c r="G5344" i="9"/>
  <c r="G5345" i="9"/>
  <c r="G5346" i="9"/>
  <c r="G5347" i="9"/>
  <c r="G5348" i="9"/>
  <c r="G5349" i="9"/>
  <c r="G5350" i="9"/>
  <c r="G5351" i="9"/>
  <c r="G5352" i="9"/>
  <c r="G5353" i="9"/>
  <c r="G5354" i="9"/>
  <c r="G5355" i="9"/>
  <c r="G5356" i="9"/>
  <c r="G5357" i="9"/>
  <c r="G5358" i="9"/>
  <c r="G5359" i="9"/>
  <c r="G5360" i="9"/>
  <c r="G5361" i="9"/>
  <c r="G5362" i="9"/>
  <c r="G5363" i="9"/>
  <c r="G5364" i="9"/>
  <c r="G5365" i="9"/>
  <c r="G5366" i="9"/>
  <c r="G5367" i="9"/>
  <c r="G5368" i="9"/>
  <c r="G5369" i="9"/>
  <c r="G5370" i="9"/>
  <c r="G5371" i="9"/>
  <c r="G5372" i="9"/>
  <c r="G5373" i="9"/>
  <c r="G5374" i="9"/>
  <c r="G5375" i="9"/>
  <c r="G5376" i="9"/>
  <c r="G5377" i="9"/>
  <c r="G5378" i="9"/>
  <c r="G5379" i="9"/>
  <c r="G5380" i="9"/>
  <c r="G5381" i="9"/>
  <c r="G5382" i="9"/>
  <c r="G5383" i="9"/>
  <c r="G5384" i="9"/>
  <c r="G5385" i="9"/>
  <c r="G5386" i="9"/>
  <c r="G5387" i="9"/>
  <c r="G5388" i="9"/>
  <c r="G5389" i="9"/>
  <c r="G5390" i="9"/>
  <c r="G5391" i="9"/>
  <c r="G5392" i="9"/>
  <c r="G5393" i="9"/>
  <c r="G5394" i="9"/>
  <c r="G5395" i="9"/>
  <c r="G5396" i="9"/>
  <c r="G5397" i="9"/>
  <c r="G5398" i="9"/>
  <c r="G5399" i="9"/>
  <c r="G5400" i="9"/>
  <c r="G5401" i="9"/>
  <c r="G5402" i="9"/>
  <c r="G5403" i="9"/>
  <c r="G5404" i="9"/>
  <c r="G5405" i="9"/>
  <c r="G5406" i="9"/>
  <c r="G5407" i="9"/>
  <c r="G5408" i="9"/>
  <c r="G5409" i="9"/>
  <c r="G5410" i="9"/>
  <c r="G5411" i="9"/>
  <c r="G5412" i="9"/>
  <c r="G5413" i="9"/>
  <c r="G5414" i="9"/>
  <c r="G5415" i="9"/>
  <c r="G5416" i="9"/>
  <c r="G5417" i="9"/>
  <c r="G5418" i="9"/>
  <c r="G5419" i="9"/>
  <c r="G5420" i="9"/>
  <c r="G5421" i="9"/>
  <c r="G5422" i="9"/>
  <c r="G5423" i="9"/>
  <c r="G5424" i="9"/>
  <c r="G5425" i="9"/>
  <c r="G5426" i="9"/>
  <c r="G5427" i="9"/>
  <c r="G5428" i="9"/>
  <c r="G5429" i="9"/>
  <c r="G5430" i="9"/>
  <c r="G5431" i="9"/>
  <c r="G5432" i="9"/>
  <c r="G5433" i="9"/>
  <c r="G5434" i="9"/>
  <c r="G5435" i="9"/>
  <c r="G5436" i="9"/>
  <c r="G5437" i="9"/>
  <c r="G5438" i="9"/>
  <c r="G5439" i="9"/>
  <c r="G5440" i="9"/>
  <c r="G5441" i="9"/>
  <c r="G5442" i="9"/>
  <c r="G5443" i="9"/>
  <c r="G5444" i="9"/>
  <c r="G5445" i="9"/>
  <c r="G5446" i="9"/>
  <c r="G5447" i="9"/>
  <c r="G5448" i="9"/>
  <c r="G5449" i="9"/>
  <c r="G5450" i="9"/>
  <c r="G5451" i="9"/>
  <c r="G5452" i="9"/>
  <c r="G5453" i="9"/>
  <c r="G5454" i="9"/>
  <c r="G5455" i="9"/>
  <c r="G5456" i="9"/>
  <c r="G5457" i="9"/>
  <c r="G5458" i="9"/>
  <c r="G5459" i="9"/>
  <c r="G5460" i="9"/>
  <c r="G5461" i="9"/>
  <c r="G5462" i="9"/>
  <c r="G5463" i="9"/>
  <c r="G5464" i="9"/>
  <c r="G5465" i="9"/>
  <c r="G5466" i="9"/>
  <c r="G5467" i="9"/>
  <c r="G5468" i="9"/>
  <c r="G5469" i="9"/>
  <c r="G5470" i="9"/>
  <c r="G5471" i="9"/>
  <c r="G5472" i="9"/>
  <c r="G5473" i="9"/>
  <c r="G5474" i="9"/>
  <c r="G5475" i="9"/>
  <c r="G5476" i="9"/>
  <c r="G5477" i="9"/>
  <c r="G5478" i="9"/>
  <c r="G5479" i="9"/>
  <c r="G5480" i="9"/>
  <c r="G5481" i="9"/>
  <c r="G5482" i="9"/>
  <c r="G5483" i="9"/>
  <c r="G5484" i="9"/>
  <c r="G5485" i="9"/>
  <c r="G5486" i="9"/>
  <c r="G5487" i="9"/>
  <c r="G5488" i="9"/>
  <c r="G5489" i="9"/>
  <c r="G5490" i="9"/>
  <c r="G5491" i="9"/>
  <c r="G5492" i="9"/>
  <c r="G5493" i="9"/>
  <c r="G5494" i="9"/>
  <c r="G5495" i="9"/>
  <c r="G5496" i="9"/>
  <c r="G5497" i="9"/>
  <c r="G5498" i="9"/>
  <c r="G5499" i="9"/>
  <c r="G5500" i="9"/>
  <c r="G5501" i="9"/>
  <c r="G5502" i="9"/>
  <c r="G5503" i="9"/>
  <c r="G5504" i="9"/>
  <c r="G5505" i="9"/>
  <c r="G5506" i="9"/>
  <c r="G5507" i="9"/>
  <c r="G5508" i="9"/>
  <c r="G5509" i="9"/>
  <c r="G5510" i="9"/>
  <c r="G5511" i="9"/>
  <c r="G5512" i="9"/>
  <c r="G5513" i="9"/>
  <c r="G5514" i="9"/>
  <c r="G5515" i="9"/>
  <c r="G5516" i="9"/>
  <c r="G5517" i="9"/>
  <c r="G5518" i="9"/>
  <c r="G5519" i="9"/>
  <c r="G5520" i="9"/>
  <c r="G5521" i="9"/>
  <c r="G5522" i="9"/>
  <c r="G5523" i="9"/>
  <c r="G5524" i="9"/>
  <c r="G5525" i="9"/>
  <c r="G5526" i="9"/>
  <c r="G5527" i="9"/>
  <c r="G5528" i="9"/>
  <c r="G5529" i="9"/>
  <c r="G5530" i="9"/>
  <c r="G5531" i="9"/>
  <c r="G5532" i="9"/>
  <c r="G5533" i="9"/>
  <c r="G5534" i="9"/>
  <c r="G5535" i="9"/>
  <c r="G5536" i="9"/>
  <c r="G5537" i="9"/>
  <c r="G5538" i="9"/>
  <c r="G5539" i="9"/>
  <c r="G5540" i="9"/>
  <c r="G5541" i="9"/>
  <c r="G5542" i="9"/>
  <c r="G5543" i="9"/>
  <c r="G5544" i="9"/>
  <c r="G5545" i="9"/>
  <c r="G5546" i="9"/>
  <c r="G5547" i="9"/>
  <c r="G5548" i="9"/>
  <c r="G5549" i="9"/>
  <c r="G5550" i="9"/>
  <c r="G5551" i="9"/>
  <c r="G5552" i="9"/>
  <c r="G5553" i="9"/>
  <c r="G5554" i="9"/>
  <c r="G5555" i="9"/>
  <c r="G5556" i="9"/>
  <c r="G5557" i="9"/>
  <c r="G5558" i="9"/>
  <c r="G5559" i="9"/>
  <c r="G5560" i="9"/>
  <c r="G5561" i="9"/>
  <c r="G5562" i="9"/>
  <c r="G5563" i="9"/>
  <c r="G5564" i="9"/>
  <c r="G5565" i="9"/>
  <c r="G5566" i="9"/>
  <c r="G5567" i="9"/>
  <c r="G5568" i="9"/>
  <c r="G5569" i="9"/>
  <c r="G5570" i="9"/>
  <c r="G5571" i="9"/>
  <c r="G5572" i="9"/>
  <c r="G5573" i="9"/>
  <c r="G5574" i="9"/>
  <c r="G5575" i="9"/>
  <c r="G5576" i="9"/>
  <c r="G5577" i="9"/>
  <c r="G5578" i="9"/>
  <c r="G5579" i="9"/>
  <c r="G5580" i="9"/>
  <c r="G5581" i="9"/>
  <c r="G5582" i="9"/>
  <c r="G5583" i="9"/>
  <c r="G5584" i="9"/>
  <c r="G5585" i="9"/>
  <c r="G5586" i="9"/>
  <c r="G5587" i="9"/>
  <c r="G5588" i="9"/>
  <c r="G5589" i="9"/>
  <c r="G5590" i="9"/>
  <c r="G5591" i="9"/>
  <c r="G5592" i="9"/>
  <c r="G5593" i="9"/>
  <c r="G5594" i="9"/>
  <c r="G5595" i="9"/>
  <c r="G5596" i="9"/>
  <c r="G5597" i="9"/>
  <c r="G5598" i="9"/>
  <c r="G5599" i="9"/>
  <c r="G5600" i="9"/>
  <c r="G5601" i="9"/>
  <c r="G5602" i="9"/>
  <c r="G5603" i="9"/>
  <c r="G5604" i="9"/>
  <c r="G5605" i="9"/>
  <c r="G5606" i="9"/>
  <c r="G5607" i="9"/>
  <c r="G5608" i="9"/>
  <c r="G5609" i="9"/>
  <c r="G5610" i="9"/>
  <c r="G5611" i="9"/>
  <c r="G5612" i="9"/>
  <c r="G5613" i="9"/>
  <c r="G5614" i="9"/>
  <c r="G5615" i="9"/>
  <c r="G5616" i="9"/>
  <c r="G5617" i="9"/>
  <c r="G5618" i="9"/>
  <c r="G5619" i="9"/>
  <c r="G5620" i="9"/>
  <c r="G5621" i="9"/>
  <c r="G5622" i="9"/>
  <c r="G5623" i="9"/>
  <c r="G5624" i="9"/>
  <c r="G5625" i="9"/>
  <c r="G5626" i="9"/>
  <c r="G5627" i="9"/>
  <c r="G5628" i="9"/>
  <c r="G5629" i="9"/>
  <c r="G5630" i="9"/>
  <c r="G5631" i="9"/>
  <c r="G5632" i="9"/>
  <c r="G5633" i="9"/>
  <c r="G5634" i="9"/>
  <c r="G5635" i="9"/>
  <c r="G5636" i="9"/>
  <c r="G5637" i="9"/>
  <c r="G5638" i="9"/>
  <c r="G5639" i="9"/>
  <c r="G5640" i="9"/>
  <c r="G5641" i="9"/>
  <c r="G5642" i="9"/>
  <c r="G5643" i="9"/>
  <c r="G5644" i="9"/>
  <c r="G5645" i="9"/>
  <c r="G5646" i="9"/>
  <c r="G5647" i="9"/>
  <c r="G5648" i="9"/>
  <c r="G5649" i="9"/>
  <c r="G5650" i="9"/>
  <c r="G5651" i="9"/>
  <c r="G5652" i="9"/>
  <c r="G5653" i="9"/>
  <c r="G5654" i="9"/>
  <c r="G5655" i="9"/>
  <c r="G5656" i="9"/>
  <c r="G5657" i="9"/>
  <c r="G5658" i="9"/>
  <c r="G5659" i="9"/>
  <c r="G5660" i="9"/>
  <c r="G5661" i="9"/>
  <c r="G5662" i="9"/>
  <c r="G5663" i="9"/>
  <c r="G5664" i="9"/>
  <c r="G5665" i="9"/>
  <c r="G5666" i="9"/>
  <c r="G5667" i="9"/>
  <c r="G5668" i="9"/>
  <c r="G5669" i="9"/>
  <c r="G5670" i="9"/>
  <c r="G5671" i="9"/>
  <c r="G5672" i="9"/>
  <c r="G5673" i="9"/>
  <c r="G5674" i="9"/>
  <c r="G5675" i="9"/>
  <c r="G5676" i="9"/>
  <c r="G5677" i="9"/>
  <c r="G5678" i="9"/>
  <c r="G5679" i="9"/>
  <c r="G5680" i="9"/>
  <c r="G5681" i="9"/>
  <c r="G5682" i="9"/>
  <c r="G5683" i="9"/>
  <c r="G5684" i="9"/>
  <c r="G5685" i="9"/>
  <c r="G5686" i="9"/>
  <c r="G5687" i="9"/>
  <c r="G5688" i="9"/>
  <c r="G5689" i="9"/>
  <c r="G5690" i="9"/>
  <c r="G5691" i="9"/>
  <c r="G5692" i="9"/>
  <c r="G5693" i="9"/>
  <c r="G5694" i="9"/>
  <c r="G5695" i="9"/>
  <c r="G5696" i="9"/>
  <c r="G5697" i="9"/>
  <c r="G5698" i="9"/>
  <c r="G5699" i="9"/>
  <c r="G5700" i="9"/>
  <c r="G5701" i="9"/>
  <c r="G5702" i="9"/>
  <c r="G5703" i="9"/>
  <c r="G5704" i="9"/>
  <c r="G5705" i="9"/>
  <c r="G5706" i="9"/>
  <c r="G5707" i="9"/>
  <c r="G5708" i="9"/>
  <c r="G5709" i="9"/>
  <c r="G5710" i="9"/>
  <c r="G5711" i="9"/>
  <c r="G5712" i="9"/>
  <c r="G5713" i="9"/>
  <c r="G5714" i="9"/>
  <c r="G5715" i="9"/>
  <c r="G5716" i="9"/>
  <c r="G5717" i="9"/>
  <c r="G5718" i="9"/>
  <c r="G5719" i="9"/>
  <c r="G5720" i="9"/>
  <c r="G5721" i="9"/>
  <c r="G5722" i="9"/>
  <c r="G5723" i="9"/>
  <c r="G5724" i="9"/>
  <c r="G5725" i="9"/>
  <c r="G5726" i="9"/>
  <c r="G5727" i="9"/>
  <c r="G5728" i="9"/>
  <c r="G5729" i="9"/>
  <c r="G5730" i="9"/>
  <c r="G5731" i="9"/>
  <c r="G5732" i="9"/>
  <c r="G5733" i="9"/>
  <c r="G5734" i="9"/>
  <c r="G5735" i="9"/>
  <c r="G5736" i="9"/>
  <c r="G5737" i="9"/>
  <c r="G5738" i="9"/>
  <c r="G5739" i="9"/>
  <c r="G5740" i="9"/>
  <c r="G5741" i="9"/>
  <c r="G5742" i="9"/>
  <c r="G5743" i="9"/>
  <c r="G5744" i="9"/>
  <c r="G5745" i="9"/>
  <c r="G5746" i="9"/>
  <c r="G5747" i="9"/>
  <c r="G5748" i="9"/>
  <c r="G5749" i="9"/>
  <c r="G5750" i="9"/>
  <c r="G5751" i="9"/>
  <c r="G5752" i="9"/>
  <c r="G5753" i="9"/>
  <c r="G5754" i="9"/>
  <c r="G5755" i="9"/>
  <c r="G5756" i="9"/>
  <c r="G5757" i="9"/>
  <c r="G5758" i="9"/>
  <c r="G5759" i="9"/>
  <c r="G5760" i="9"/>
  <c r="G5761" i="9"/>
  <c r="G5762" i="9"/>
  <c r="G5763" i="9"/>
  <c r="G5764" i="9"/>
  <c r="G5765" i="9"/>
  <c r="G5766" i="9"/>
  <c r="G5767" i="9"/>
  <c r="G5768" i="9"/>
  <c r="G5769" i="9"/>
  <c r="G5770" i="9"/>
  <c r="G5771" i="9"/>
  <c r="G5772" i="9"/>
  <c r="G5773" i="9"/>
  <c r="G5774" i="9"/>
  <c r="G5775" i="9"/>
  <c r="G5776" i="9"/>
  <c r="G5777" i="9"/>
  <c r="G5778" i="9"/>
  <c r="G5779" i="9"/>
  <c r="G5780" i="9"/>
  <c r="G5781" i="9"/>
  <c r="G5782" i="9"/>
  <c r="G5783" i="9"/>
  <c r="G5784" i="9"/>
  <c r="G5785" i="9"/>
  <c r="G5786" i="9"/>
  <c r="G5787" i="9"/>
  <c r="G5788" i="9"/>
  <c r="G5789" i="9"/>
  <c r="G5790" i="9"/>
  <c r="G5791" i="9"/>
  <c r="G5792" i="9"/>
  <c r="G5793" i="9"/>
  <c r="G5794" i="9"/>
  <c r="G5795" i="9"/>
  <c r="G5796" i="9"/>
  <c r="G5797" i="9"/>
  <c r="G5798" i="9"/>
  <c r="G5799" i="9"/>
  <c r="G5800" i="9"/>
  <c r="G5801" i="9"/>
  <c r="G5802" i="9"/>
  <c r="G5803" i="9"/>
  <c r="G5804" i="9"/>
  <c r="G5805" i="9"/>
  <c r="G5806" i="9"/>
  <c r="G5807" i="9"/>
  <c r="G5808" i="9"/>
  <c r="G5809" i="9"/>
  <c r="G5810" i="9"/>
  <c r="G5811" i="9"/>
  <c r="G5812" i="9"/>
  <c r="G5813" i="9"/>
  <c r="G5814" i="9"/>
  <c r="G5815" i="9"/>
  <c r="G5816" i="9"/>
  <c r="G5817" i="9"/>
  <c r="G5818" i="9"/>
  <c r="G5819" i="9"/>
  <c r="G5820" i="9"/>
  <c r="G5821" i="9"/>
  <c r="G5822" i="9"/>
  <c r="G5823" i="9"/>
  <c r="G5824" i="9"/>
  <c r="G5825" i="9"/>
  <c r="G5826" i="9"/>
  <c r="G5827" i="9"/>
  <c r="G5828" i="9"/>
  <c r="G5829" i="9"/>
  <c r="G5830" i="9"/>
  <c r="G5831" i="9"/>
  <c r="G5832" i="9"/>
  <c r="G5833" i="9"/>
  <c r="G5834" i="9"/>
  <c r="G5835" i="9"/>
  <c r="G5836" i="9"/>
  <c r="G5837" i="9"/>
  <c r="G5838" i="9"/>
  <c r="G5839" i="9"/>
  <c r="G5840" i="9"/>
  <c r="G5841" i="9"/>
  <c r="G5842" i="9"/>
  <c r="G5843" i="9"/>
  <c r="G5844" i="9"/>
  <c r="G5845" i="9"/>
  <c r="G5846" i="9"/>
  <c r="G5847" i="9"/>
  <c r="G5848" i="9"/>
  <c r="G5849" i="9"/>
  <c r="G5850" i="9"/>
  <c r="G5851" i="9"/>
  <c r="G5852" i="9"/>
  <c r="G5853" i="9"/>
  <c r="G5854" i="9"/>
  <c r="G5855" i="9"/>
  <c r="G5856" i="9"/>
  <c r="G5857" i="9"/>
  <c r="G5858" i="9"/>
  <c r="G5859" i="9"/>
  <c r="G5860" i="9"/>
  <c r="G5861" i="9"/>
  <c r="G5862" i="9"/>
  <c r="G5863" i="9"/>
  <c r="G5864" i="9"/>
  <c r="G5865" i="9"/>
  <c r="G5866" i="9"/>
  <c r="G5867" i="9"/>
  <c r="G5868" i="9"/>
  <c r="G5869" i="9"/>
  <c r="G5870" i="9"/>
  <c r="G5871" i="9"/>
  <c r="G5872" i="9"/>
  <c r="G5873" i="9"/>
  <c r="G5874" i="9"/>
  <c r="G5875" i="9"/>
  <c r="G5876" i="9"/>
  <c r="G5877" i="9"/>
  <c r="G5878" i="9"/>
  <c r="G5879" i="9"/>
  <c r="G5880" i="9"/>
  <c r="G5881" i="9"/>
  <c r="G5882" i="9"/>
  <c r="G5883" i="9"/>
  <c r="G5884" i="9"/>
  <c r="G5885" i="9"/>
  <c r="G5886" i="9"/>
  <c r="G5887" i="9"/>
  <c r="G5888" i="9"/>
  <c r="G5889" i="9"/>
  <c r="G5890" i="9"/>
  <c r="G5891" i="9"/>
  <c r="G5892" i="9"/>
  <c r="G5893" i="9"/>
  <c r="G5894" i="9"/>
  <c r="G5895" i="9"/>
  <c r="G5896" i="9"/>
  <c r="G5897" i="9"/>
  <c r="G5898" i="9"/>
  <c r="G5899" i="9"/>
  <c r="G5900" i="9"/>
  <c r="G5901" i="9"/>
  <c r="G5902" i="9"/>
  <c r="G5903" i="9"/>
  <c r="G5904" i="9"/>
  <c r="G5905" i="9"/>
  <c r="G5906" i="9"/>
  <c r="G5907" i="9"/>
  <c r="G5908" i="9"/>
  <c r="G5909" i="9"/>
  <c r="G5910" i="9"/>
  <c r="G5911" i="9"/>
  <c r="G5912" i="9"/>
  <c r="G5913" i="9"/>
  <c r="G5914" i="9"/>
  <c r="G5915" i="9"/>
  <c r="G5916" i="9"/>
  <c r="G5917" i="9"/>
  <c r="G5918" i="9"/>
  <c r="G5919" i="9"/>
  <c r="G5920" i="9"/>
  <c r="G5921" i="9"/>
  <c r="G5922" i="9"/>
  <c r="G5923" i="9"/>
  <c r="G5924" i="9"/>
  <c r="G5925" i="9"/>
  <c r="G5926" i="9"/>
  <c r="G5927" i="9"/>
  <c r="G5928" i="9"/>
  <c r="G5929" i="9"/>
  <c r="G5930" i="9"/>
  <c r="G5931" i="9"/>
  <c r="G5932" i="9"/>
  <c r="G5933" i="9"/>
  <c r="G5934" i="9"/>
  <c r="G5935" i="9"/>
  <c r="G5936" i="9"/>
  <c r="G5937" i="9"/>
  <c r="G5938" i="9"/>
  <c r="G5939" i="9"/>
  <c r="G5940" i="9"/>
  <c r="G5941" i="9"/>
  <c r="G5942" i="9"/>
  <c r="G5943" i="9"/>
  <c r="G5944" i="9"/>
  <c r="G5945" i="9"/>
  <c r="G5946" i="9"/>
  <c r="G5947" i="9"/>
  <c r="G5948" i="9"/>
  <c r="G5949" i="9"/>
  <c r="G5950" i="9"/>
  <c r="G5951" i="9"/>
  <c r="G5952" i="9"/>
  <c r="G5953" i="9"/>
  <c r="G5954" i="9"/>
  <c r="G5955" i="9"/>
  <c r="G5956" i="9"/>
  <c r="G5957" i="9"/>
  <c r="G5958" i="9"/>
  <c r="G5959" i="9"/>
  <c r="G5960" i="9"/>
  <c r="G5961" i="9"/>
  <c r="G5962" i="9"/>
  <c r="G5963" i="9"/>
  <c r="G5964" i="9"/>
  <c r="G5965" i="9"/>
  <c r="G5966" i="9"/>
  <c r="G5967" i="9"/>
  <c r="G5968" i="9"/>
  <c r="G5969" i="9"/>
  <c r="G5970" i="9"/>
  <c r="G5971" i="9"/>
  <c r="G5972" i="9"/>
  <c r="G5973" i="9"/>
  <c r="G5974" i="9"/>
  <c r="G5975" i="9"/>
  <c r="G5976" i="9"/>
  <c r="G5977" i="9"/>
  <c r="G5978" i="9"/>
  <c r="G5979" i="9"/>
  <c r="G5980" i="9"/>
  <c r="G5981" i="9"/>
  <c r="G5982" i="9"/>
  <c r="G5983" i="9"/>
  <c r="G5984" i="9"/>
  <c r="G5985" i="9"/>
  <c r="G5986" i="9"/>
  <c r="G5987" i="9"/>
  <c r="G5988" i="9"/>
  <c r="G5989" i="9"/>
  <c r="G5990" i="9"/>
  <c r="G5991" i="9"/>
  <c r="G5992" i="9"/>
  <c r="G5993" i="9"/>
  <c r="G5994" i="9"/>
  <c r="G5995" i="9"/>
  <c r="G5996" i="9"/>
  <c r="G5997" i="9"/>
  <c r="G5998" i="9"/>
  <c r="G5999" i="9"/>
  <c r="G6000" i="9"/>
  <c r="G6001" i="9"/>
  <c r="G6002" i="9"/>
  <c r="G6003" i="9"/>
  <c r="G6004" i="9"/>
  <c r="G6005" i="9"/>
  <c r="G6006" i="9"/>
  <c r="G6007" i="9"/>
  <c r="G6008" i="9"/>
  <c r="G6009" i="9"/>
  <c r="G6010" i="9"/>
  <c r="G6011" i="9"/>
  <c r="G6012" i="9"/>
  <c r="G6013" i="9"/>
  <c r="G6014" i="9"/>
  <c r="G6015" i="9"/>
  <c r="G6016" i="9"/>
  <c r="G6017" i="9"/>
  <c r="G6018" i="9"/>
  <c r="G6019" i="9"/>
  <c r="G6020" i="9"/>
  <c r="G6021" i="9"/>
  <c r="G6022" i="9"/>
  <c r="G6023" i="9"/>
  <c r="G6024" i="9"/>
  <c r="G6025" i="9"/>
  <c r="G6026" i="9"/>
  <c r="G6027" i="9"/>
  <c r="G6028" i="9"/>
  <c r="G6029" i="9"/>
  <c r="G6030" i="9"/>
  <c r="G6031" i="9"/>
  <c r="G6032" i="9"/>
  <c r="G6033" i="9"/>
  <c r="G6034" i="9"/>
  <c r="G6035" i="9"/>
  <c r="G6036" i="9"/>
  <c r="G6037" i="9"/>
  <c r="G6038" i="9"/>
  <c r="G6039" i="9"/>
  <c r="G6040" i="9"/>
  <c r="G6041" i="9"/>
  <c r="G6042" i="9"/>
  <c r="G6043" i="9"/>
  <c r="G6044" i="9"/>
  <c r="G6045" i="9"/>
  <c r="G6046" i="9"/>
  <c r="G6047" i="9"/>
  <c r="G6048" i="9"/>
  <c r="G6049" i="9"/>
  <c r="G6050" i="9"/>
  <c r="G6051" i="9"/>
  <c r="G6052" i="9"/>
  <c r="G6053" i="9"/>
  <c r="G6054" i="9"/>
  <c r="G6055" i="9"/>
  <c r="G6056" i="9"/>
  <c r="G6057" i="9"/>
  <c r="G6058" i="9"/>
  <c r="G6059" i="9"/>
  <c r="G6060" i="9"/>
  <c r="G6061" i="9"/>
  <c r="G6062" i="9"/>
  <c r="G6063" i="9"/>
  <c r="G6064" i="9"/>
  <c r="G6065" i="9"/>
  <c r="G6066" i="9"/>
  <c r="G6067" i="9"/>
  <c r="G6068" i="9"/>
  <c r="G6069" i="9"/>
  <c r="G6070" i="9"/>
  <c r="G6071" i="9"/>
  <c r="G6072" i="9"/>
  <c r="G6073" i="9"/>
  <c r="G6074" i="9"/>
  <c r="G6075" i="9"/>
  <c r="G6076" i="9"/>
  <c r="G6077" i="9"/>
  <c r="G6078" i="9"/>
  <c r="G6079" i="9"/>
  <c r="G6080" i="9"/>
  <c r="G6081" i="9"/>
  <c r="G6082" i="9"/>
  <c r="G6083" i="9"/>
  <c r="G6084" i="9"/>
  <c r="G6085" i="9"/>
  <c r="G6086" i="9"/>
  <c r="G6087" i="9"/>
  <c r="G6088" i="9"/>
  <c r="G6089" i="9"/>
  <c r="G6090" i="9"/>
  <c r="G6091" i="9"/>
  <c r="G6092" i="9"/>
  <c r="G6093" i="9"/>
  <c r="G6094" i="9"/>
  <c r="G6095" i="9"/>
  <c r="G6096" i="9"/>
  <c r="G6097" i="9"/>
  <c r="G6098" i="9"/>
  <c r="G6099" i="9"/>
  <c r="G6100" i="9"/>
  <c r="G6101" i="9"/>
  <c r="G6102" i="9"/>
  <c r="G6103" i="9"/>
  <c r="G6104" i="9"/>
  <c r="G6105" i="9"/>
  <c r="G6106" i="9"/>
  <c r="G6107" i="9"/>
  <c r="G6108" i="9"/>
  <c r="G6109" i="9"/>
  <c r="G6110" i="9"/>
  <c r="G6111" i="9"/>
  <c r="G6112" i="9"/>
  <c r="G6113" i="9"/>
  <c r="G6114" i="9"/>
  <c r="G6115" i="9"/>
  <c r="G6116" i="9"/>
  <c r="G6117" i="9"/>
  <c r="G6118" i="9"/>
  <c r="G6119" i="9"/>
  <c r="G6120" i="9"/>
  <c r="G6121" i="9"/>
  <c r="G6122" i="9"/>
  <c r="G6123" i="9"/>
  <c r="G6124" i="9"/>
  <c r="G6125" i="9"/>
  <c r="G6126" i="9"/>
  <c r="G6127" i="9"/>
  <c r="G6128" i="9"/>
  <c r="G6129" i="9"/>
  <c r="G6130" i="9"/>
  <c r="G6131" i="9"/>
  <c r="G6132" i="9"/>
  <c r="G6133" i="9"/>
  <c r="G6134" i="9"/>
  <c r="G6135" i="9"/>
  <c r="G6136" i="9"/>
  <c r="G6137" i="9"/>
  <c r="G6138" i="9"/>
  <c r="G6139" i="9"/>
  <c r="G6140" i="9"/>
  <c r="G6141" i="9"/>
  <c r="G6142" i="9"/>
  <c r="G6143" i="9"/>
  <c r="G6144" i="9"/>
  <c r="G6145" i="9"/>
  <c r="G6146" i="9"/>
  <c r="G6147" i="9"/>
  <c r="G6148" i="9"/>
  <c r="G6149" i="9"/>
  <c r="G6150" i="9"/>
  <c r="G6151" i="9"/>
  <c r="G6152" i="9"/>
  <c r="G6153" i="9"/>
  <c r="G6154" i="9"/>
  <c r="G6155" i="9"/>
  <c r="G6156" i="9"/>
  <c r="G6157" i="9"/>
  <c r="G6158" i="9"/>
  <c r="G6159" i="9"/>
  <c r="G6160" i="9"/>
  <c r="G6161" i="9"/>
  <c r="G6162" i="9"/>
  <c r="G6163" i="9"/>
  <c r="G6164" i="9"/>
  <c r="G6165" i="9"/>
  <c r="G6166" i="9"/>
  <c r="G6167" i="9"/>
  <c r="G6168" i="9"/>
  <c r="G6169" i="9"/>
  <c r="G6170" i="9"/>
  <c r="G6171" i="9"/>
  <c r="G6172" i="9"/>
  <c r="G6173" i="9"/>
  <c r="G6174" i="9"/>
  <c r="G6175" i="9"/>
  <c r="G6176" i="9"/>
  <c r="G6177" i="9"/>
  <c r="G6178" i="9"/>
  <c r="G6179" i="9"/>
  <c r="G6180" i="9"/>
  <c r="G6181" i="9"/>
  <c r="G6182" i="9"/>
  <c r="G6183" i="9"/>
  <c r="G6184" i="9"/>
  <c r="G6185" i="9"/>
  <c r="G6186" i="9"/>
  <c r="G6187" i="9"/>
  <c r="G6188" i="9"/>
  <c r="G6189" i="9"/>
  <c r="G6190" i="9"/>
  <c r="G6191" i="9"/>
  <c r="G6192" i="9"/>
  <c r="G6193" i="9"/>
  <c r="G6194" i="9"/>
  <c r="G6195" i="9"/>
  <c r="G6196" i="9"/>
  <c r="G6197" i="9"/>
  <c r="G6198" i="9"/>
  <c r="G6199" i="9"/>
  <c r="G6200" i="9"/>
  <c r="G6201" i="9"/>
  <c r="G6202" i="9"/>
  <c r="G6203" i="9"/>
  <c r="G6204" i="9"/>
  <c r="G6205" i="9"/>
  <c r="G6206" i="9"/>
  <c r="G6207" i="9"/>
  <c r="G6208" i="9"/>
  <c r="G6209" i="9"/>
  <c r="G6210" i="9"/>
  <c r="G6211" i="9"/>
  <c r="G6212" i="9"/>
  <c r="G6213" i="9"/>
  <c r="G6214" i="9"/>
  <c r="G6215" i="9"/>
  <c r="G6216" i="9"/>
  <c r="G6217" i="9"/>
  <c r="G6218" i="9"/>
  <c r="G6219" i="9"/>
  <c r="G6220" i="9"/>
  <c r="G6221" i="9"/>
  <c r="G6222" i="9"/>
  <c r="G6223" i="9"/>
  <c r="G6224" i="9"/>
  <c r="G6225" i="9"/>
  <c r="G6226" i="9"/>
  <c r="G6227" i="9"/>
  <c r="G6228" i="9"/>
  <c r="G6229" i="9"/>
  <c r="G6230" i="9"/>
  <c r="G6231" i="9"/>
  <c r="G6232" i="9"/>
  <c r="G6233" i="9"/>
  <c r="G6234" i="9"/>
  <c r="G6235" i="9"/>
  <c r="G6236" i="9"/>
  <c r="G6237" i="9"/>
  <c r="G6238" i="9"/>
  <c r="G6239" i="9"/>
  <c r="G6240" i="9"/>
  <c r="G6241" i="9"/>
  <c r="G6242" i="9"/>
  <c r="G6243" i="9"/>
  <c r="G6244" i="9"/>
  <c r="G6245" i="9"/>
  <c r="G6246" i="9"/>
  <c r="G6247" i="9"/>
  <c r="G6248" i="9"/>
  <c r="G6249" i="9"/>
  <c r="G6250" i="9"/>
  <c r="G6251" i="9"/>
  <c r="G6252" i="9"/>
  <c r="G6253" i="9"/>
  <c r="G6254" i="9"/>
  <c r="G6255" i="9"/>
  <c r="G6256" i="9"/>
  <c r="G6257" i="9"/>
  <c r="G6258" i="9"/>
  <c r="G6259" i="9"/>
  <c r="G6260" i="9"/>
  <c r="G6261" i="9"/>
  <c r="G6262" i="9"/>
  <c r="G6263" i="9"/>
  <c r="G6264" i="9"/>
  <c r="G6265" i="9"/>
  <c r="G6266" i="9"/>
  <c r="G6267" i="9"/>
  <c r="G6268" i="9"/>
  <c r="G6269" i="9"/>
  <c r="G6270" i="9"/>
  <c r="G6271" i="9"/>
  <c r="G6272" i="9"/>
  <c r="G6273" i="9"/>
  <c r="G6274" i="9"/>
  <c r="G6275" i="9"/>
  <c r="G6276" i="9"/>
  <c r="G6277" i="9"/>
  <c r="G6278" i="9"/>
  <c r="G6279" i="9"/>
  <c r="G6280" i="9"/>
  <c r="G6281" i="9"/>
  <c r="G6282" i="9"/>
  <c r="G6283" i="9"/>
  <c r="G6284" i="9"/>
  <c r="G6285" i="9"/>
  <c r="G6286" i="9"/>
  <c r="G6287" i="9"/>
  <c r="G6288" i="9"/>
  <c r="G6289" i="9"/>
  <c r="G6290" i="9"/>
  <c r="G6291" i="9"/>
  <c r="G6292" i="9"/>
  <c r="G6293" i="9"/>
  <c r="G6294" i="9"/>
  <c r="G6295" i="9"/>
  <c r="G6296" i="9"/>
  <c r="G6297" i="9"/>
  <c r="G6298" i="9"/>
  <c r="G6299" i="9"/>
  <c r="G6300" i="9"/>
  <c r="G6301" i="9"/>
  <c r="G6302" i="9"/>
  <c r="G6303" i="9"/>
  <c r="G6304" i="9"/>
  <c r="G6305" i="9"/>
  <c r="G6306" i="9"/>
  <c r="G6307" i="9"/>
  <c r="G6308" i="9"/>
  <c r="G6309" i="9"/>
  <c r="G6310" i="9"/>
  <c r="G6311" i="9"/>
  <c r="G6312" i="9"/>
  <c r="G6313" i="9"/>
  <c r="G6314" i="9"/>
  <c r="G6315" i="9"/>
  <c r="G6316" i="9"/>
  <c r="G6317" i="9"/>
  <c r="G6318" i="9"/>
  <c r="G6319" i="9"/>
  <c r="G6320" i="9"/>
  <c r="G6321" i="9"/>
  <c r="G6322" i="9"/>
  <c r="G6323" i="9"/>
  <c r="G6324" i="9"/>
  <c r="G6325" i="9"/>
  <c r="G6326" i="9"/>
  <c r="G6327" i="9"/>
  <c r="G6328" i="9"/>
  <c r="G6329" i="9"/>
  <c r="G6330" i="9"/>
  <c r="G6331" i="9"/>
  <c r="G6332" i="9"/>
  <c r="G6333" i="9"/>
  <c r="G6334" i="9"/>
  <c r="G6335" i="9"/>
  <c r="G6336" i="9"/>
  <c r="G6337" i="9"/>
  <c r="G6338" i="9"/>
  <c r="G6339" i="9"/>
  <c r="G6340" i="9"/>
  <c r="G6341" i="9"/>
  <c r="G6342" i="9"/>
  <c r="G6343" i="9"/>
  <c r="G6344" i="9"/>
  <c r="G6345" i="9"/>
  <c r="G6346" i="9"/>
  <c r="G6347" i="9"/>
  <c r="G6348" i="9"/>
  <c r="G6349" i="9"/>
  <c r="G6350" i="9"/>
  <c r="G6351" i="9"/>
  <c r="G6352" i="9"/>
  <c r="G6353" i="9"/>
  <c r="G6354" i="9"/>
  <c r="G6355" i="9"/>
  <c r="G6356" i="9"/>
  <c r="G6357" i="9"/>
  <c r="G6358" i="9"/>
  <c r="G6359" i="9"/>
  <c r="G6360" i="9"/>
  <c r="G6361" i="9"/>
  <c r="G6362" i="9"/>
  <c r="G6363" i="9"/>
  <c r="G6364" i="9"/>
  <c r="G6365" i="9"/>
  <c r="G6366" i="9"/>
  <c r="G6367" i="9"/>
  <c r="G6368" i="9"/>
  <c r="G6369" i="9"/>
  <c r="G6370" i="9"/>
  <c r="G6371" i="9"/>
  <c r="G6372" i="9"/>
  <c r="G6373" i="9"/>
  <c r="G6374" i="9"/>
  <c r="G6375" i="9"/>
  <c r="G6376" i="9"/>
  <c r="G6377" i="9"/>
  <c r="G6378" i="9"/>
  <c r="G6379" i="9"/>
  <c r="G6380" i="9"/>
  <c r="G6381" i="9"/>
  <c r="G6382" i="9"/>
  <c r="G6383" i="9"/>
  <c r="G6384" i="9"/>
  <c r="G6385" i="9"/>
  <c r="G6386" i="9"/>
  <c r="G6387" i="9"/>
  <c r="G6388" i="9"/>
  <c r="G6389" i="9"/>
  <c r="G6390" i="9"/>
  <c r="G6391" i="9"/>
  <c r="G6392" i="9"/>
  <c r="G6393" i="9"/>
  <c r="G6394" i="9"/>
  <c r="G6395" i="9"/>
  <c r="G6396" i="9"/>
  <c r="G6397" i="9"/>
  <c r="G6398" i="9"/>
  <c r="G6399" i="9"/>
  <c r="G6400" i="9"/>
  <c r="G6401" i="9"/>
  <c r="G6402" i="9"/>
  <c r="G6403" i="9"/>
  <c r="G6404" i="9"/>
  <c r="G6405" i="9"/>
  <c r="G6406" i="9"/>
  <c r="G6407" i="9"/>
  <c r="G6408" i="9"/>
  <c r="G6409" i="9"/>
  <c r="G6410" i="9"/>
  <c r="G6411" i="9"/>
  <c r="G6412" i="9"/>
  <c r="G6413" i="9"/>
  <c r="G6414" i="9"/>
  <c r="G6415" i="9"/>
  <c r="G6416" i="9"/>
  <c r="G6417" i="9"/>
  <c r="G6418" i="9"/>
  <c r="G6419" i="9"/>
  <c r="G6420" i="9"/>
  <c r="G6421" i="9"/>
  <c r="G6422" i="9"/>
  <c r="G6423" i="9"/>
  <c r="G6424" i="9"/>
  <c r="G6425" i="9"/>
  <c r="G6426" i="9"/>
  <c r="G6427" i="9"/>
  <c r="G6428" i="9"/>
  <c r="G6429" i="9"/>
  <c r="G6430" i="9"/>
  <c r="G6431" i="9"/>
  <c r="G6432" i="9"/>
  <c r="G6433" i="9"/>
  <c r="G6434" i="9"/>
  <c r="G6435" i="9"/>
  <c r="G6436" i="9"/>
  <c r="G6437" i="9"/>
  <c r="G6438" i="9"/>
  <c r="G6439" i="9"/>
  <c r="G6440" i="9"/>
  <c r="G6441" i="9"/>
  <c r="G6442" i="9"/>
  <c r="G6443" i="9"/>
  <c r="G6444" i="9"/>
  <c r="G6445" i="9"/>
  <c r="G6446" i="9"/>
  <c r="G6447" i="9"/>
  <c r="G6448" i="9"/>
  <c r="G6449" i="9"/>
  <c r="G6450" i="9"/>
  <c r="G6451" i="9"/>
  <c r="G6452" i="9"/>
  <c r="G6453" i="9"/>
  <c r="G6454" i="9"/>
  <c r="G6455" i="9"/>
  <c r="G6456" i="9"/>
  <c r="G6457" i="9"/>
  <c r="G6458" i="9"/>
  <c r="G6459" i="9"/>
  <c r="G6460" i="9"/>
  <c r="G6461" i="9"/>
  <c r="G6462" i="9"/>
  <c r="G6463" i="9"/>
  <c r="G6464" i="9"/>
  <c r="G6465" i="9"/>
  <c r="G6466" i="9"/>
  <c r="G6467" i="9"/>
  <c r="G6468" i="9"/>
  <c r="G6469" i="9"/>
  <c r="G6470" i="9"/>
  <c r="G6471" i="9"/>
  <c r="G6472" i="9"/>
  <c r="G6473" i="9"/>
  <c r="G6474" i="9"/>
  <c r="G6475" i="9"/>
  <c r="G6476" i="9"/>
  <c r="G6477" i="9"/>
  <c r="G6478" i="9"/>
  <c r="G6479" i="9"/>
  <c r="G6480" i="9"/>
  <c r="G6481" i="9"/>
  <c r="G6482" i="9"/>
  <c r="G6483" i="9"/>
  <c r="G6484" i="9"/>
  <c r="G6485" i="9"/>
  <c r="G6486" i="9"/>
  <c r="G6487" i="9"/>
  <c r="G6488" i="9"/>
  <c r="G6489" i="9"/>
  <c r="G6490" i="9"/>
  <c r="G6491" i="9"/>
  <c r="G6492" i="9"/>
  <c r="G6493" i="9"/>
  <c r="G6494" i="9"/>
  <c r="G6495" i="9"/>
  <c r="G6496" i="9"/>
  <c r="G6497" i="9"/>
  <c r="G6498" i="9"/>
  <c r="G6499" i="9"/>
  <c r="G6500" i="9"/>
  <c r="G6501" i="9"/>
  <c r="G6502" i="9"/>
  <c r="G6503" i="9"/>
  <c r="G6504" i="9"/>
  <c r="G6505" i="9"/>
  <c r="G6506" i="9"/>
  <c r="G6507" i="9"/>
  <c r="G6508" i="9"/>
  <c r="G6509" i="9"/>
  <c r="G6510" i="9"/>
  <c r="G6511" i="9"/>
  <c r="G6512" i="9"/>
  <c r="G6513" i="9"/>
  <c r="G6514" i="9"/>
  <c r="G6515" i="9"/>
  <c r="G6516" i="9"/>
  <c r="G6517" i="9"/>
  <c r="G6518" i="9"/>
  <c r="G6519" i="9"/>
  <c r="G6520" i="9"/>
  <c r="G6521" i="9"/>
  <c r="G6522" i="9"/>
  <c r="G6523" i="9"/>
  <c r="G6524" i="9"/>
  <c r="G6525" i="9"/>
  <c r="G6526" i="9"/>
  <c r="G6527" i="9"/>
  <c r="G6528" i="9"/>
  <c r="G6529" i="9"/>
  <c r="G6530" i="9"/>
  <c r="G6531" i="9"/>
  <c r="G6532" i="9"/>
  <c r="G6533" i="9"/>
  <c r="G6534" i="9"/>
  <c r="G6535" i="9"/>
  <c r="G6536" i="9"/>
  <c r="G6537" i="9"/>
  <c r="G6538" i="9"/>
  <c r="G6539" i="9"/>
  <c r="G6540" i="9"/>
  <c r="G6541" i="9"/>
  <c r="G6542" i="9"/>
  <c r="G6543" i="9"/>
  <c r="G6544" i="9"/>
  <c r="G6545" i="9"/>
  <c r="G6546" i="9"/>
  <c r="G6547" i="9"/>
  <c r="G6548" i="9"/>
  <c r="G6549" i="9"/>
  <c r="G6550" i="9"/>
  <c r="G6551" i="9"/>
  <c r="G6552" i="9"/>
  <c r="G6553" i="9"/>
  <c r="G6554" i="9"/>
  <c r="G6555" i="9"/>
  <c r="G6556" i="9"/>
  <c r="G6557" i="9"/>
  <c r="G6558" i="9"/>
  <c r="G6559" i="9"/>
  <c r="G6560" i="9"/>
  <c r="G6561" i="9"/>
  <c r="G6562" i="9"/>
  <c r="G6563" i="9"/>
  <c r="G6564" i="9"/>
  <c r="G6565" i="9"/>
  <c r="G6566" i="9"/>
  <c r="G6567" i="9"/>
  <c r="G6568" i="9"/>
  <c r="G6569" i="9"/>
  <c r="G6570" i="9"/>
  <c r="G6571" i="9"/>
  <c r="G6572" i="9"/>
  <c r="G6573" i="9"/>
  <c r="G6574" i="9"/>
  <c r="G6575" i="9"/>
  <c r="G6576" i="9"/>
  <c r="G6577" i="9"/>
  <c r="G6578" i="9"/>
  <c r="G6579" i="9"/>
  <c r="G6580" i="9"/>
  <c r="G6581" i="9"/>
  <c r="G6582" i="9"/>
  <c r="G6583" i="9"/>
  <c r="G6584" i="9"/>
  <c r="G6585" i="9"/>
  <c r="G6586" i="9"/>
  <c r="G6587" i="9"/>
  <c r="G6588" i="9"/>
  <c r="G6589" i="9"/>
  <c r="G6590" i="9"/>
  <c r="G6591" i="9"/>
  <c r="G6592" i="9"/>
  <c r="G6593" i="9"/>
  <c r="G6594" i="9"/>
  <c r="G6595" i="9"/>
  <c r="G6596" i="9"/>
  <c r="G6597" i="9"/>
  <c r="G6598" i="9"/>
  <c r="G6599" i="9"/>
  <c r="G6600" i="9"/>
  <c r="G6601" i="9"/>
  <c r="G6602" i="9"/>
  <c r="G6603" i="9"/>
  <c r="G6604" i="9"/>
  <c r="G6605" i="9"/>
  <c r="G6606" i="9"/>
  <c r="G6607" i="9"/>
  <c r="G6608" i="9"/>
  <c r="G6609" i="9"/>
  <c r="G6610" i="9"/>
  <c r="G6611" i="9"/>
  <c r="G6612" i="9"/>
  <c r="G6613" i="9"/>
  <c r="G6614" i="9"/>
  <c r="G6615" i="9"/>
  <c r="G6616" i="9"/>
  <c r="G6617" i="9"/>
  <c r="G6618" i="9"/>
  <c r="G6619" i="9"/>
  <c r="G6620" i="9"/>
  <c r="G6621" i="9"/>
  <c r="G6622" i="9"/>
  <c r="G6623" i="9"/>
  <c r="G6624" i="9"/>
  <c r="G6625" i="9"/>
  <c r="G6626" i="9"/>
  <c r="G6627" i="9"/>
  <c r="G6628" i="9"/>
  <c r="G6629" i="9"/>
  <c r="G6630" i="9"/>
  <c r="G6631" i="9"/>
  <c r="G6632" i="9"/>
  <c r="G6633" i="9"/>
  <c r="G6634" i="9"/>
  <c r="G6635" i="9"/>
  <c r="G6636" i="9"/>
  <c r="G6637" i="9"/>
  <c r="G6638" i="9"/>
  <c r="G6639" i="9"/>
  <c r="G6640" i="9"/>
  <c r="G6641" i="9"/>
  <c r="G6642" i="9"/>
  <c r="G6643" i="9"/>
  <c r="G6644" i="9"/>
  <c r="G6645" i="9"/>
  <c r="G6646" i="9"/>
  <c r="G6647" i="9"/>
  <c r="G6648" i="9"/>
  <c r="G6649" i="9"/>
  <c r="G6650" i="9"/>
  <c r="G6651" i="9"/>
  <c r="G6652" i="9"/>
  <c r="G6653" i="9"/>
  <c r="G6654" i="9"/>
  <c r="G6655" i="9"/>
  <c r="G6656" i="9"/>
  <c r="G6657" i="9"/>
  <c r="G6658" i="9"/>
  <c r="G6659" i="9"/>
  <c r="G6660" i="9"/>
  <c r="G6661" i="9"/>
  <c r="G6662" i="9"/>
  <c r="G6663" i="9"/>
  <c r="G6664" i="9"/>
  <c r="G6665" i="9"/>
  <c r="G6666" i="9"/>
  <c r="G6667" i="9"/>
  <c r="G6668" i="9"/>
  <c r="G6669" i="9"/>
  <c r="G6670" i="9"/>
  <c r="G6671" i="9"/>
  <c r="G6672" i="9"/>
  <c r="G6673" i="9"/>
  <c r="G6674" i="9"/>
  <c r="G6675" i="9"/>
  <c r="G6676" i="9"/>
  <c r="G6677" i="9"/>
  <c r="G6678" i="9"/>
  <c r="G6679" i="9"/>
  <c r="G6680" i="9"/>
  <c r="G6681" i="9"/>
  <c r="G6682" i="9"/>
  <c r="G6683" i="9"/>
  <c r="G6684" i="9"/>
  <c r="G6685" i="9"/>
  <c r="G6686" i="9"/>
  <c r="G6687" i="9"/>
  <c r="G6688" i="9"/>
  <c r="G6689" i="9"/>
  <c r="G6690" i="9"/>
  <c r="G6691" i="9"/>
  <c r="G6692" i="9"/>
  <c r="G6693" i="9"/>
  <c r="G6694" i="9"/>
  <c r="G6695" i="9"/>
  <c r="G6696" i="9"/>
  <c r="G6697" i="9"/>
  <c r="G6698" i="9"/>
  <c r="G6699" i="9"/>
  <c r="G6700" i="9"/>
  <c r="G6701" i="9"/>
  <c r="G6702" i="9"/>
  <c r="G6703" i="9"/>
  <c r="G6704" i="9"/>
  <c r="G6705" i="9"/>
  <c r="G6706" i="9"/>
  <c r="G6707" i="9"/>
  <c r="G6708" i="9"/>
  <c r="G6709" i="9"/>
  <c r="G6710" i="9"/>
  <c r="G6711" i="9"/>
  <c r="G6712" i="9"/>
  <c r="G6713" i="9"/>
  <c r="G6714" i="9"/>
  <c r="G6715" i="9"/>
  <c r="G6716" i="9"/>
  <c r="G6717" i="9"/>
  <c r="G6718" i="9"/>
  <c r="G6719" i="9"/>
  <c r="G6720" i="9"/>
  <c r="G6721" i="9"/>
  <c r="G6722" i="9"/>
  <c r="G6723" i="9"/>
  <c r="G6724" i="9"/>
  <c r="G6725" i="9"/>
  <c r="G6726" i="9"/>
  <c r="G6727" i="9"/>
  <c r="G6728" i="9"/>
  <c r="G6729" i="9"/>
  <c r="G6730" i="9"/>
  <c r="G6731" i="9"/>
  <c r="G6732" i="9"/>
  <c r="G6733" i="9"/>
  <c r="G6734" i="9"/>
  <c r="G6735" i="9"/>
  <c r="G6736" i="9"/>
  <c r="G6737" i="9"/>
  <c r="G6738" i="9"/>
  <c r="G6739" i="9"/>
  <c r="G6740" i="9"/>
  <c r="G6741" i="9"/>
  <c r="G6742" i="9"/>
  <c r="G6743" i="9"/>
  <c r="G6744" i="9"/>
  <c r="G6745" i="9"/>
  <c r="G6746" i="9"/>
  <c r="G6747" i="9"/>
  <c r="G6748" i="9"/>
  <c r="G6749" i="9"/>
  <c r="G6750" i="9"/>
  <c r="G6751" i="9"/>
  <c r="G6752" i="9"/>
  <c r="G6753" i="9"/>
  <c r="G6754" i="9"/>
  <c r="G6755" i="9"/>
  <c r="G6756" i="9"/>
  <c r="G6757" i="9"/>
  <c r="G6758" i="9"/>
  <c r="G6759" i="9"/>
  <c r="G6760" i="9"/>
  <c r="G6761" i="9"/>
  <c r="G6762" i="9"/>
  <c r="G6763" i="9"/>
  <c r="G6764" i="9"/>
  <c r="G6765" i="9"/>
  <c r="G6766" i="9"/>
  <c r="G6767" i="9"/>
  <c r="G6768" i="9"/>
  <c r="G6769" i="9"/>
  <c r="G6770" i="9"/>
  <c r="G6771" i="9"/>
  <c r="G6772" i="9"/>
  <c r="G6773" i="9"/>
  <c r="G6774" i="9"/>
  <c r="G6775" i="9"/>
  <c r="G6776" i="9"/>
  <c r="G6777" i="9"/>
  <c r="G6778" i="9"/>
  <c r="G6779" i="9"/>
  <c r="G6780" i="9"/>
  <c r="G6781" i="9"/>
  <c r="G6782" i="9"/>
  <c r="G6783" i="9"/>
  <c r="G6784" i="9"/>
  <c r="G6785" i="9"/>
  <c r="G6786" i="9"/>
  <c r="G6787" i="9"/>
  <c r="G6788" i="9"/>
  <c r="G6789" i="9"/>
  <c r="G6790" i="9"/>
  <c r="G6791" i="9"/>
  <c r="G6792" i="9"/>
  <c r="G6793" i="9"/>
  <c r="G6794" i="9"/>
  <c r="G6795" i="9"/>
  <c r="G6796" i="9"/>
  <c r="G6797" i="9"/>
  <c r="G6798" i="9"/>
  <c r="G6799" i="9"/>
  <c r="G6800" i="9"/>
  <c r="G6801" i="9"/>
  <c r="G6802" i="9"/>
  <c r="G6803" i="9"/>
  <c r="G6804" i="9"/>
  <c r="G6805" i="9"/>
  <c r="G6806" i="9"/>
  <c r="G6807" i="9"/>
  <c r="G6808" i="9"/>
  <c r="G6809" i="9"/>
  <c r="G6810" i="9"/>
  <c r="G6811" i="9"/>
  <c r="G6812" i="9"/>
  <c r="G6813" i="9"/>
  <c r="G6814" i="9"/>
  <c r="G6815" i="9"/>
  <c r="G6816" i="9"/>
  <c r="G6817" i="9"/>
  <c r="G6818" i="9"/>
  <c r="G6819" i="9"/>
  <c r="G6820" i="9"/>
  <c r="G6821" i="9"/>
  <c r="G6822" i="9"/>
  <c r="G6823" i="9"/>
  <c r="G6824" i="9"/>
  <c r="G6825" i="9"/>
  <c r="G6826" i="9"/>
  <c r="G6827" i="9"/>
  <c r="G6828" i="9"/>
  <c r="G6829" i="9"/>
  <c r="G6830" i="9"/>
  <c r="G6831" i="9"/>
  <c r="G6832" i="9"/>
  <c r="G6833" i="9"/>
  <c r="G6834" i="9"/>
  <c r="G6835" i="9"/>
  <c r="G6836" i="9"/>
  <c r="G6837" i="9"/>
  <c r="G6838" i="9"/>
  <c r="G6839" i="9"/>
  <c r="G6840" i="9"/>
  <c r="G6841" i="9"/>
  <c r="G6842" i="9"/>
  <c r="G6843" i="9"/>
  <c r="G6844" i="9"/>
  <c r="G6845" i="9"/>
  <c r="G6846" i="9"/>
  <c r="G6847" i="9"/>
  <c r="G6848" i="9"/>
  <c r="G6849" i="9"/>
  <c r="G6850" i="9"/>
  <c r="G6851" i="9"/>
  <c r="G6852" i="9"/>
  <c r="G6853" i="9"/>
  <c r="G6854" i="9"/>
  <c r="G6855" i="9"/>
  <c r="G6856" i="9"/>
  <c r="G6857" i="9"/>
  <c r="G6858" i="9"/>
  <c r="G6859" i="9"/>
  <c r="G6860" i="9"/>
  <c r="G6861" i="9"/>
  <c r="G6862" i="9"/>
  <c r="G6863" i="9"/>
  <c r="G6864" i="9"/>
  <c r="G6865" i="9"/>
  <c r="G6866" i="9"/>
  <c r="G6867" i="9"/>
  <c r="G6868" i="9"/>
  <c r="G6869" i="9"/>
  <c r="G6870" i="9"/>
  <c r="G6871" i="9"/>
  <c r="G6872" i="9"/>
  <c r="G6873" i="9"/>
  <c r="G6874" i="9"/>
  <c r="G6875" i="9"/>
  <c r="G6876" i="9"/>
  <c r="G6877" i="9"/>
  <c r="G6878" i="9"/>
  <c r="G6879" i="9"/>
  <c r="G6880" i="9"/>
  <c r="G6881" i="9"/>
  <c r="G6882" i="9"/>
  <c r="G6883" i="9"/>
  <c r="G6884" i="9"/>
  <c r="G6885" i="9"/>
  <c r="G6886" i="9"/>
  <c r="G6887" i="9"/>
  <c r="G6888" i="9"/>
  <c r="G6889" i="9"/>
  <c r="G6890" i="9"/>
  <c r="G6891" i="9"/>
  <c r="G6892" i="9"/>
  <c r="G6893" i="9"/>
  <c r="G6894" i="9"/>
  <c r="G6895" i="9"/>
  <c r="G6896" i="9"/>
  <c r="G6897" i="9"/>
  <c r="G6898" i="9"/>
  <c r="G6899" i="9"/>
  <c r="G6900" i="9"/>
  <c r="G6901" i="9"/>
  <c r="G6902" i="9"/>
  <c r="G6903" i="9"/>
  <c r="G6904" i="9"/>
  <c r="G6905" i="9"/>
  <c r="G6906" i="9"/>
  <c r="G6907" i="9"/>
  <c r="G6908" i="9"/>
  <c r="G6909" i="9"/>
  <c r="G6910" i="9"/>
  <c r="G6911" i="9"/>
  <c r="G6912" i="9"/>
  <c r="G6913" i="9"/>
  <c r="G6914" i="9"/>
  <c r="G6915" i="9"/>
  <c r="G6916" i="9"/>
  <c r="G6917" i="9"/>
  <c r="G6918" i="9"/>
  <c r="G6919" i="9"/>
  <c r="G6920" i="9"/>
  <c r="G6921" i="9"/>
  <c r="G6922" i="9"/>
  <c r="G6923" i="9"/>
  <c r="G6924" i="9"/>
  <c r="G6925" i="9"/>
  <c r="G6926" i="9"/>
  <c r="G6927" i="9"/>
  <c r="G6928" i="9"/>
  <c r="G6929" i="9"/>
  <c r="G6930" i="9"/>
  <c r="G6931" i="9"/>
  <c r="G6932" i="9"/>
  <c r="G6933" i="9"/>
  <c r="G6934" i="9"/>
  <c r="G6935" i="9"/>
  <c r="G6936" i="9"/>
  <c r="G6937" i="9"/>
  <c r="G6938" i="9"/>
  <c r="G6939" i="9"/>
  <c r="G6940" i="9"/>
  <c r="G6941" i="9"/>
  <c r="G6942" i="9"/>
  <c r="G6943" i="9"/>
  <c r="G6944" i="9"/>
  <c r="G6945" i="9"/>
  <c r="G6946" i="9"/>
  <c r="G6947" i="9"/>
  <c r="G6948" i="9"/>
  <c r="G6949" i="9"/>
  <c r="G6950" i="9"/>
  <c r="G6951" i="9"/>
  <c r="G6952" i="9"/>
  <c r="G6953" i="9"/>
  <c r="G6954" i="9"/>
  <c r="G6955" i="9"/>
  <c r="G6956" i="9"/>
  <c r="G6957" i="9"/>
  <c r="G6958" i="9"/>
  <c r="G6959" i="9"/>
  <c r="G6960" i="9"/>
  <c r="G6961" i="9"/>
  <c r="G6962" i="9"/>
  <c r="G6963" i="9"/>
  <c r="G6964" i="9"/>
  <c r="G6965" i="9"/>
  <c r="G6966" i="9"/>
  <c r="G6967" i="9"/>
  <c r="G6968" i="9"/>
  <c r="G6969" i="9"/>
  <c r="G6970" i="9"/>
  <c r="G6971" i="9"/>
  <c r="G6972" i="9"/>
  <c r="G6973" i="9"/>
  <c r="G6974" i="9"/>
  <c r="G6975" i="9"/>
  <c r="G6976" i="9"/>
  <c r="G6977" i="9"/>
  <c r="G6978" i="9"/>
  <c r="G6979" i="9"/>
  <c r="G6980" i="9"/>
  <c r="G6981" i="9"/>
  <c r="G6982" i="9"/>
  <c r="G6983" i="9"/>
  <c r="G6984" i="9"/>
  <c r="G6985" i="9"/>
  <c r="G6986" i="9"/>
  <c r="G6987" i="9"/>
  <c r="G6988" i="9"/>
  <c r="G6989" i="9"/>
  <c r="G6990" i="9"/>
  <c r="G6991" i="9"/>
  <c r="G6992" i="9"/>
  <c r="G6993" i="9"/>
  <c r="G6994" i="9"/>
  <c r="G6995" i="9"/>
  <c r="G6996" i="9"/>
  <c r="G6997" i="9"/>
  <c r="G6998" i="9"/>
  <c r="G6999" i="9"/>
  <c r="G7000" i="9"/>
  <c r="G7001" i="9"/>
  <c r="G7002" i="9"/>
  <c r="G7003" i="9"/>
  <c r="G7004" i="9"/>
  <c r="G7005" i="9"/>
  <c r="G7006" i="9"/>
  <c r="G7007" i="9"/>
  <c r="G7008" i="9"/>
  <c r="G7009" i="9"/>
  <c r="G7010" i="9"/>
  <c r="G7011" i="9"/>
  <c r="G7012" i="9"/>
  <c r="G7013" i="9"/>
  <c r="G7014" i="9"/>
  <c r="G7015" i="9"/>
  <c r="G7016" i="9"/>
  <c r="G7017" i="9"/>
  <c r="G7018" i="9"/>
  <c r="G7019" i="9"/>
  <c r="G7020" i="9"/>
  <c r="G7021" i="9"/>
  <c r="G7022" i="9"/>
  <c r="G7023" i="9"/>
  <c r="G7024" i="9"/>
  <c r="G7025" i="9"/>
  <c r="G7026" i="9"/>
  <c r="G7027" i="9"/>
  <c r="G7028" i="9"/>
  <c r="G7029" i="9"/>
  <c r="G7030" i="9"/>
  <c r="G7031" i="9"/>
  <c r="G7032" i="9"/>
  <c r="G7033" i="9"/>
  <c r="G7034" i="9"/>
  <c r="G7035" i="9"/>
  <c r="G7036" i="9"/>
  <c r="G7037" i="9"/>
  <c r="G7038" i="9"/>
  <c r="G7039" i="9"/>
  <c r="G7040" i="9"/>
  <c r="G7041" i="9"/>
  <c r="G7042" i="9"/>
  <c r="G7043" i="9"/>
  <c r="G7044" i="9"/>
  <c r="G7045" i="9"/>
  <c r="G7046" i="9"/>
  <c r="G7047" i="9"/>
  <c r="G7048" i="9"/>
  <c r="G7049" i="9"/>
  <c r="G7050" i="9"/>
  <c r="G7051" i="9"/>
  <c r="G7052" i="9"/>
  <c r="G7053" i="9"/>
  <c r="G7054" i="9"/>
  <c r="G7055" i="9"/>
  <c r="G7056" i="9"/>
  <c r="G7057" i="9"/>
  <c r="G7058" i="9"/>
  <c r="G7059" i="9"/>
  <c r="G7060" i="9"/>
  <c r="G7061" i="9"/>
  <c r="G7062" i="9"/>
  <c r="G7063" i="9"/>
  <c r="G7064" i="9"/>
  <c r="G7065" i="9"/>
  <c r="G7066" i="9"/>
  <c r="G7067" i="9"/>
  <c r="G7068" i="9"/>
  <c r="G7069" i="9"/>
  <c r="G7070" i="9"/>
  <c r="G7071" i="9"/>
  <c r="G7072" i="9"/>
  <c r="G7073" i="9"/>
  <c r="G7074" i="9"/>
  <c r="G7075" i="9"/>
  <c r="G7076" i="9"/>
  <c r="G7077" i="9"/>
  <c r="G7078" i="9"/>
  <c r="G7079" i="9"/>
  <c r="G7080" i="9"/>
  <c r="G7081" i="9"/>
  <c r="G7082" i="9"/>
  <c r="G7083" i="9"/>
  <c r="G7084" i="9"/>
  <c r="G7085" i="9"/>
  <c r="G7086" i="9"/>
  <c r="G7087" i="9"/>
  <c r="G7088" i="9"/>
  <c r="G7089" i="9"/>
  <c r="G7090" i="9"/>
  <c r="G7091" i="9"/>
  <c r="G7092" i="9"/>
  <c r="G7093" i="9"/>
  <c r="G7094" i="9"/>
  <c r="G7095" i="9"/>
  <c r="G7096" i="9"/>
  <c r="G7097" i="9"/>
  <c r="G7098" i="9"/>
  <c r="G7099" i="9"/>
  <c r="G7100" i="9"/>
  <c r="G7101" i="9"/>
  <c r="G7102" i="9"/>
  <c r="G7103" i="9"/>
  <c r="G7104" i="9"/>
  <c r="G7105" i="9"/>
  <c r="G7106" i="9"/>
  <c r="G7107" i="9"/>
  <c r="G7108" i="9"/>
  <c r="G7109" i="9"/>
  <c r="G7110" i="9"/>
  <c r="G7111" i="9"/>
  <c r="G7112" i="9"/>
  <c r="G7113" i="9"/>
  <c r="G7114" i="9"/>
  <c r="G7115" i="9"/>
  <c r="G7116" i="9"/>
  <c r="G7117" i="9"/>
  <c r="G7118" i="9"/>
  <c r="G7119" i="9"/>
  <c r="G7120" i="9"/>
  <c r="G7121" i="9"/>
  <c r="G7122" i="9"/>
  <c r="G7123" i="9"/>
  <c r="G7124" i="9"/>
  <c r="G7125" i="9"/>
  <c r="G7126" i="9"/>
  <c r="G7127" i="9"/>
  <c r="G7128" i="9"/>
  <c r="G7129" i="9"/>
  <c r="G7130" i="9"/>
  <c r="G7131" i="9"/>
  <c r="G7132" i="9"/>
  <c r="G7133" i="9"/>
  <c r="G7134" i="9"/>
  <c r="G7135" i="9"/>
  <c r="G7136" i="9"/>
  <c r="G7137" i="9"/>
  <c r="G7138" i="9"/>
  <c r="G7139" i="9"/>
  <c r="G7140" i="9"/>
  <c r="G7141" i="9"/>
  <c r="G7142" i="9"/>
  <c r="G7143" i="9"/>
  <c r="G7144" i="9"/>
  <c r="G7145" i="9"/>
  <c r="G7146" i="9"/>
  <c r="G7147" i="9"/>
  <c r="G7148" i="9"/>
  <c r="G7149" i="9"/>
  <c r="G7150" i="9"/>
  <c r="G7151" i="9"/>
  <c r="G7152" i="9"/>
  <c r="G7153" i="9"/>
  <c r="G7154" i="9"/>
  <c r="G7155" i="9"/>
  <c r="G7156" i="9"/>
  <c r="G7157" i="9"/>
  <c r="G7158" i="9"/>
  <c r="G7159" i="9"/>
  <c r="G7160" i="9"/>
  <c r="G7161" i="9"/>
  <c r="G7162" i="9"/>
  <c r="G7163" i="9"/>
  <c r="G7164" i="9"/>
  <c r="G7165" i="9"/>
  <c r="G7166" i="9"/>
  <c r="G7167" i="9"/>
  <c r="G7168" i="9"/>
  <c r="G7169" i="9"/>
  <c r="G7170" i="9"/>
  <c r="G7171" i="9"/>
  <c r="G7172" i="9"/>
  <c r="G7173" i="9"/>
  <c r="G7174" i="9"/>
  <c r="G7175" i="9"/>
  <c r="G7176" i="9"/>
  <c r="G7177" i="9"/>
  <c r="G7178" i="9"/>
  <c r="G7179" i="9"/>
  <c r="G7180" i="9"/>
  <c r="G7181" i="9"/>
  <c r="G7182" i="9"/>
  <c r="G7183" i="9"/>
  <c r="G7184" i="9"/>
  <c r="G7185" i="9"/>
  <c r="G7186" i="9"/>
  <c r="G7187" i="9"/>
  <c r="G7188" i="9"/>
  <c r="G7189" i="9"/>
  <c r="G7190" i="9"/>
  <c r="G7191" i="9"/>
  <c r="G7192" i="9"/>
  <c r="G7193" i="9"/>
  <c r="G7194" i="9"/>
  <c r="G7195" i="9"/>
  <c r="G7196" i="9"/>
  <c r="G7197" i="9"/>
  <c r="G7198" i="9"/>
  <c r="G7199" i="9"/>
  <c r="G7200" i="9"/>
  <c r="G7201" i="9"/>
  <c r="G7202" i="9"/>
  <c r="G7203" i="9"/>
  <c r="G7204" i="9"/>
  <c r="G7205" i="9"/>
  <c r="G7206" i="9"/>
  <c r="G7207" i="9"/>
  <c r="G7208" i="9"/>
  <c r="G7209" i="9"/>
  <c r="G7210" i="9"/>
  <c r="G7211" i="9"/>
  <c r="G7212" i="9"/>
  <c r="G7213" i="9"/>
  <c r="G7214" i="9"/>
  <c r="G7215" i="9"/>
  <c r="G7216" i="9"/>
  <c r="G7217" i="9"/>
  <c r="G7218" i="9"/>
  <c r="G7219" i="9"/>
  <c r="G7220" i="9"/>
  <c r="G7221" i="9"/>
  <c r="G7222" i="9"/>
  <c r="G7223" i="9"/>
  <c r="G7224" i="9"/>
  <c r="G7225" i="9"/>
  <c r="G7226" i="9"/>
  <c r="G7227" i="9"/>
  <c r="G7228" i="9"/>
  <c r="G7229" i="9"/>
  <c r="G7230" i="9"/>
  <c r="G7231" i="9"/>
  <c r="G7232" i="9"/>
  <c r="G7233" i="9"/>
  <c r="G7234" i="9"/>
  <c r="G7235" i="9"/>
  <c r="G7236" i="9"/>
  <c r="G7237" i="9"/>
  <c r="G7238" i="9"/>
  <c r="G7239" i="9"/>
  <c r="G7240" i="9"/>
  <c r="G7241" i="9"/>
  <c r="G7242" i="9"/>
  <c r="G7243" i="9"/>
  <c r="G7244" i="9"/>
  <c r="G7245" i="9"/>
  <c r="G7246" i="9"/>
  <c r="G7247" i="9"/>
  <c r="G7248" i="9"/>
  <c r="G7249" i="9"/>
  <c r="G7250" i="9"/>
  <c r="G7251" i="9"/>
  <c r="G7252" i="9"/>
  <c r="G7253" i="9"/>
  <c r="G7254" i="9"/>
  <c r="G7255" i="9"/>
  <c r="G7256" i="9"/>
  <c r="G7257" i="9"/>
  <c r="G7258" i="9"/>
  <c r="G7259" i="9"/>
  <c r="G7260" i="9"/>
  <c r="G7261" i="9"/>
  <c r="G7262" i="9"/>
  <c r="G7263" i="9"/>
  <c r="G7264" i="9"/>
  <c r="G7265" i="9"/>
  <c r="G7266" i="9"/>
  <c r="G7267" i="9"/>
  <c r="G7268" i="9"/>
  <c r="G7269" i="9"/>
  <c r="G7270" i="9"/>
  <c r="G7271" i="9"/>
  <c r="G7272" i="9"/>
  <c r="G7273" i="9"/>
  <c r="G7274" i="9"/>
  <c r="G7275" i="9"/>
  <c r="G7276" i="9"/>
  <c r="G7277" i="9"/>
  <c r="G7278" i="9"/>
  <c r="G7279" i="9"/>
  <c r="G7280" i="9"/>
  <c r="G7281" i="9"/>
  <c r="G7282" i="9"/>
  <c r="G7283" i="9"/>
  <c r="G7284" i="9"/>
  <c r="G7285" i="9"/>
  <c r="G7286" i="9"/>
  <c r="G7287" i="9"/>
  <c r="G7288" i="9"/>
  <c r="G7289" i="9"/>
  <c r="G7290" i="9"/>
  <c r="G7291" i="9"/>
  <c r="G7292" i="9"/>
  <c r="G7293" i="9"/>
  <c r="G7294" i="9"/>
  <c r="G7295" i="9"/>
  <c r="G7296" i="9"/>
  <c r="G7297" i="9"/>
  <c r="G7298" i="9"/>
  <c r="G7299" i="9"/>
  <c r="G7300" i="9"/>
  <c r="G7301" i="9"/>
  <c r="G7302" i="9"/>
  <c r="G7303" i="9"/>
  <c r="G7304" i="9"/>
  <c r="G7305" i="9"/>
  <c r="G7306" i="9"/>
  <c r="G7307" i="9"/>
  <c r="G7308" i="9"/>
  <c r="G7309" i="9"/>
  <c r="G7310" i="9"/>
  <c r="G7311" i="9"/>
  <c r="G7312" i="9"/>
  <c r="G7313" i="9"/>
  <c r="G7314" i="9"/>
  <c r="G7315" i="9"/>
  <c r="G7316" i="9"/>
  <c r="G7317" i="9"/>
  <c r="G7318" i="9"/>
  <c r="G7319" i="9"/>
  <c r="G7320" i="9"/>
  <c r="G7321" i="9"/>
  <c r="G7322" i="9"/>
  <c r="G7323" i="9"/>
  <c r="G7324" i="9"/>
  <c r="G7325" i="9"/>
  <c r="G7326" i="9"/>
  <c r="G7327" i="9"/>
  <c r="G7328" i="9"/>
  <c r="G7329" i="9"/>
  <c r="G7330" i="9"/>
  <c r="G7331" i="9"/>
  <c r="G7332" i="9"/>
  <c r="G7333" i="9"/>
  <c r="G7334" i="9"/>
  <c r="G7335" i="9"/>
  <c r="G7336" i="9"/>
  <c r="G7337" i="9"/>
  <c r="G7338" i="9"/>
  <c r="G7339" i="9"/>
  <c r="G7340" i="9"/>
  <c r="G7341" i="9"/>
  <c r="G7342" i="9"/>
  <c r="G7343" i="9"/>
  <c r="G7344" i="9"/>
  <c r="G7345" i="9"/>
  <c r="G7346" i="9"/>
  <c r="G7347" i="9"/>
  <c r="G7348" i="9"/>
  <c r="G7349" i="9"/>
  <c r="G7350" i="9"/>
  <c r="G7351" i="9"/>
  <c r="G7352" i="9"/>
  <c r="G7353" i="9"/>
  <c r="G7354" i="9"/>
  <c r="G7355" i="9"/>
  <c r="G7356" i="9"/>
  <c r="G7357" i="9"/>
  <c r="G7358" i="9"/>
  <c r="G7359" i="9"/>
  <c r="G7360" i="9"/>
  <c r="G7361" i="9"/>
  <c r="G7362" i="9"/>
  <c r="G7363" i="9"/>
  <c r="G7364" i="9"/>
  <c r="G7365" i="9"/>
  <c r="G7366" i="9"/>
  <c r="G7367" i="9"/>
  <c r="G7368" i="9"/>
  <c r="G7369" i="9"/>
  <c r="G7370" i="9"/>
  <c r="G7371" i="9"/>
  <c r="G7372" i="9"/>
  <c r="G7373" i="9"/>
  <c r="G7374" i="9"/>
  <c r="G7375" i="9"/>
  <c r="G7376" i="9"/>
  <c r="G7377" i="9"/>
  <c r="G7378" i="9"/>
  <c r="G7379" i="9"/>
  <c r="G7380" i="9"/>
  <c r="G7381" i="9"/>
  <c r="G7382" i="9"/>
  <c r="G7383" i="9"/>
  <c r="G7384" i="9"/>
  <c r="G7385" i="9"/>
  <c r="G7386" i="9"/>
  <c r="G7387" i="9"/>
  <c r="G7388" i="9"/>
  <c r="G7389" i="9"/>
  <c r="G7390" i="9"/>
  <c r="G7391" i="9"/>
  <c r="G7392" i="9"/>
  <c r="G7393" i="9"/>
  <c r="G7394" i="9"/>
  <c r="G7395" i="9"/>
  <c r="G7396" i="9"/>
  <c r="G7397" i="9"/>
  <c r="G7398" i="9"/>
  <c r="G7399" i="9"/>
  <c r="G7400" i="9"/>
  <c r="G7401" i="9"/>
  <c r="G7402" i="9"/>
  <c r="G7403" i="9"/>
  <c r="G7404" i="9"/>
  <c r="G7405" i="9"/>
  <c r="G7406" i="9"/>
  <c r="G7407" i="9"/>
  <c r="G7408" i="9"/>
  <c r="G7409" i="9"/>
  <c r="G7410" i="9"/>
  <c r="G7411" i="9"/>
  <c r="G7412" i="9"/>
  <c r="G7413" i="9"/>
  <c r="G7414" i="9"/>
  <c r="G7415" i="9"/>
  <c r="G7416" i="9"/>
  <c r="G7417" i="9"/>
  <c r="G7418" i="9"/>
  <c r="G7419" i="9"/>
  <c r="G7420" i="9"/>
  <c r="G7421" i="9"/>
  <c r="G7422" i="9"/>
  <c r="G7423" i="9"/>
  <c r="G7424" i="9"/>
  <c r="G7425" i="9"/>
  <c r="G7426" i="9"/>
  <c r="G7427" i="9"/>
  <c r="G7428" i="9"/>
  <c r="G7429" i="9"/>
  <c r="G7430" i="9"/>
  <c r="G7431" i="9"/>
  <c r="G7432" i="9"/>
  <c r="G7433" i="9"/>
  <c r="G7434" i="9"/>
  <c r="G7435" i="9"/>
  <c r="G7436" i="9"/>
  <c r="G7437" i="9"/>
  <c r="G7438" i="9"/>
  <c r="G7439" i="9"/>
  <c r="G7440" i="9"/>
  <c r="G7441" i="9"/>
  <c r="G7442" i="9"/>
  <c r="G7443" i="9"/>
  <c r="G7444" i="9"/>
  <c r="G7445" i="9"/>
  <c r="G7446" i="9"/>
  <c r="G7447" i="9"/>
  <c r="G7448" i="9"/>
  <c r="G7449" i="9"/>
  <c r="G7450" i="9"/>
  <c r="G7451" i="9"/>
  <c r="G7452" i="9"/>
  <c r="G7453" i="9"/>
  <c r="G7454" i="9"/>
  <c r="G7455" i="9"/>
  <c r="G7456" i="9"/>
  <c r="G7457" i="9"/>
  <c r="G7458" i="9"/>
  <c r="G7459" i="9"/>
  <c r="G7460" i="9"/>
  <c r="G7461" i="9"/>
  <c r="G7462" i="9"/>
  <c r="G7463" i="9"/>
  <c r="G7464" i="9"/>
  <c r="G7465" i="9"/>
  <c r="G7466" i="9"/>
  <c r="G7467" i="9"/>
  <c r="G7468" i="9"/>
  <c r="G7469" i="9"/>
  <c r="G7470" i="9"/>
  <c r="G7471" i="9"/>
  <c r="G7472" i="9"/>
  <c r="G7473" i="9"/>
  <c r="G7474" i="9"/>
  <c r="G7475" i="9"/>
  <c r="G7476" i="9"/>
  <c r="G7477" i="9"/>
  <c r="G7478" i="9"/>
  <c r="G7479" i="9"/>
  <c r="G7480" i="9"/>
  <c r="G7481" i="9"/>
  <c r="G7482" i="9"/>
  <c r="G7483" i="9"/>
  <c r="G7484" i="9"/>
  <c r="G7485" i="9"/>
  <c r="G7486" i="9"/>
  <c r="G7487" i="9"/>
  <c r="G7488" i="9"/>
  <c r="G7489" i="9"/>
  <c r="G7490" i="9"/>
  <c r="G7491" i="9"/>
  <c r="G7492" i="9"/>
  <c r="G7493" i="9"/>
  <c r="G7494" i="9"/>
  <c r="G7495" i="9"/>
  <c r="G7496" i="9"/>
  <c r="G7497" i="9"/>
  <c r="G7498" i="9"/>
  <c r="G7499" i="9"/>
  <c r="G7500" i="9"/>
  <c r="G7501" i="9"/>
  <c r="G7502" i="9"/>
  <c r="G7503" i="9"/>
  <c r="G7504" i="9"/>
  <c r="G7505" i="9"/>
  <c r="G7506" i="9"/>
  <c r="G7507" i="9"/>
  <c r="G7508" i="9"/>
  <c r="G7509" i="9"/>
  <c r="G7510" i="9"/>
  <c r="G7511" i="9"/>
  <c r="G7512" i="9"/>
  <c r="G7513" i="9"/>
  <c r="G7514" i="9"/>
  <c r="G7515" i="9"/>
  <c r="G7516" i="9"/>
  <c r="G7517" i="9"/>
  <c r="G7518" i="9"/>
  <c r="G7519" i="9"/>
  <c r="G7520" i="9"/>
  <c r="G7521" i="9"/>
  <c r="G7522" i="9"/>
  <c r="G7523" i="9"/>
  <c r="G7524" i="9"/>
  <c r="G7525" i="9"/>
  <c r="G7526" i="9"/>
  <c r="G7527" i="9"/>
  <c r="G7528" i="9"/>
  <c r="G7529" i="9"/>
  <c r="G7530" i="9"/>
  <c r="G7531" i="9"/>
  <c r="G7532" i="9"/>
  <c r="G7533" i="9"/>
  <c r="G7534" i="9"/>
  <c r="G7535" i="9"/>
  <c r="G7536" i="9"/>
  <c r="G7537" i="9"/>
  <c r="G7538" i="9"/>
  <c r="G7539" i="9"/>
  <c r="G7540" i="9"/>
  <c r="G7541" i="9"/>
  <c r="G7542" i="9"/>
  <c r="G7543" i="9"/>
  <c r="G7544" i="9"/>
  <c r="G7545" i="9"/>
  <c r="G7546" i="9"/>
  <c r="G7547" i="9"/>
  <c r="G7548" i="9"/>
  <c r="G7549" i="9"/>
  <c r="G7550" i="9"/>
  <c r="G7551" i="9"/>
  <c r="G7552" i="9"/>
  <c r="G7553" i="9"/>
  <c r="G7554" i="9"/>
  <c r="G7555" i="9"/>
  <c r="G7556" i="9"/>
  <c r="G7557" i="9"/>
  <c r="G7558" i="9"/>
  <c r="G7559" i="9"/>
  <c r="G7560" i="9"/>
  <c r="G7561" i="9"/>
  <c r="G7562" i="9"/>
  <c r="G7563" i="9"/>
  <c r="G7564" i="9"/>
  <c r="G7565" i="9"/>
  <c r="G7566" i="9"/>
  <c r="G7567" i="9"/>
  <c r="G7568" i="9"/>
  <c r="G7569" i="9"/>
  <c r="G7570" i="9"/>
  <c r="G7571" i="9"/>
  <c r="G7572" i="9"/>
  <c r="G7573" i="9"/>
  <c r="G7574" i="9"/>
  <c r="G7575" i="9"/>
  <c r="G7576" i="9"/>
  <c r="G7577" i="9"/>
  <c r="G7578" i="9"/>
  <c r="G7579" i="9"/>
  <c r="G7580" i="9"/>
  <c r="G7581" i="9"/>
  <c r="G7582" i="9"/>
  <c r="G7583" i="9"/>
  <c r="G7584" i="9"/>
  <c r="G7585" i="9"/>
  <c r="G7586" i="9"/>
  <c r="G7587" i="9"/>
  <c r="G7588" i="9"/>
  <c r="G7589" i="9"/>
  <c r="G7590" i="9"/>
  <c r="G7591" i="9"/>
  <c r="G7592" i="9"/>
  <c r="G7593" i="9"/>
  <c r="G7594" i="9"/>
  <c r="G7595" i="9"/>
  <c r="G7596" i="9"/>
  <c r="G7597" i="9"/>
  <c r="G7598" i="9"/>
  <c r="G7599" i="9"/>
  <c r="G7600" i="9"/>
  <c r="G7601" i="9"/>
  <c r="G7602" i="9"/>
  <c r="G7603" i="9"/>
  <c r="G7604" i="9"/>
  <c r="G7605" i="9"/>
  <c r="G7606" i="9"/>
  <c r="G7607" i="9"/>
  <c r="G7608" i="9"/>
  <c r="G7609" i="9"/>
  <c r="G7610" i="9"/>
  <c r="G7611" i="9"/>
  <c r="G7612" i="9"/>
  <c r="G7613" i="9"/>
  <c r="G7614" i="9"/>
  <c r="G7615" i="9"/>
  <c r="G7616" i="9"/>
  <c r="G7617" i="9"/>
  <c r="G7618" i="9"/>
  <c r="G7619" i="9"/>
  <c r="G7620" i="9"/>
  <c r="G7621" i="9"/>
  <c r="G7622" i="9"/>
  <c r="G7623" i="9"/>
  <c r="G7624" i="9"/>
  <c r="G7625" i="9"/>
  <c r="G7626" i="9"/>
  <c r="G7627" i="9"/>
  <c r="G7628" i="9"/>
  <c r="G7629" i="9"/>
  <c r="G7630" i="9"/>
  <c r="G7631" i="9"/>
  <c r="G7632" i="9"/>
  <c r="G7633" i="9"/>
  <c r="G7634" i="9"/>
  <c r="G7635" i="9"/>
  <c r="G7636" i="9"/>
  <c r="G7637" i="9"/>
  <c r="G7638" i="9"/>
  <c r="G7639" i="9"/>
  <c r="G7640" i="9"/>
  <c r="G7641" i="9"/>
  <c r="G7642" i="9"/>
  <c r="G7643" i="9"/>
  <c r="G7644" i="9"/>
  <c r="G7645" i="9"/>
  <c r="G7646" i="9"/>
  <c r="G7647" i="9"/>
  <c r="G7648" i="9"/>
  <c r="G7649" i="9"/>
  <c r="G7650" i="9"/>
  <c r="G7651" i="9"/>
  <c r="G7652" i="9"/>
  <c r="G7653" i="9"/>
  <c r="G7654" i="9"/>
  <c r="G7655" i="9"/>
  <c r="G7656" i="9"/>
  <c r="G7657" i="9"/>
  <c r="G7658" i="9"/>
  <c r="G7659" i="9"/>
  <c r="G7660" i="9"/>
  <c r="G7661" i="9"/>
  <c r="G7662" i="9"/>
  <c r="G7663" i="9"/>
  <c r="G7664" i="9"/>
  <c r="G7665" i="9"/>
  <c r="G7666" i="9"/>
  <c r="G7667" i="9"/>
  <c r="G7668" i="9"/>
  <c r="G7669" i="9"/>
  <c r="G7670" i="9"/>
  <c r="G7671" i="9"/>
  <c r="G7672" i="9"/>
  <c r="G7673" i="9"/>
  <c r="G7674" i="9"/>
  <c r="G7675" i="9"/>
  <c r="G7676" i="9"/>
  <c r="G7677" i="9"/>
  <c r="G7678" i="9"/>
  <c r="G7679" i="9"/>
  <c r="G7680" i="9"/>
  <c r="G7681" i="9"/>
  <c r="G7682" i="9"/>
  <c r="G7683" i="9"/>
  <c r="G7684" i="9"/>
  <c r="G7685" i="9"/>
  <c r="G7686" i="9"/>
  <c r="G7687" i="9"/>
  <c r="G7688" i="9"/>
  <c r="G7689" i="9"/>
  <c r="G7690" i="9"/>
  <c r="G7691" i="9"/>
  <c r="G7692" i="9"/>
  <c r="G7693" i="9"/>
  <c r="G7694" i="9"/>
  <c r="G7695" i="9"/>
  <c r="G7696" i="9"/>
  <c r="G7697" i="9"/>
  <c r="G7698" i="9"/>
  <c r="G7699" i="9"/>
  <c r="G7700" i="9"/>
  <c r="G7701" i="9"/>
  <c r="G7702" i="9"/>
  <c r="G7703" i="9"/>
  <c r="G7704" i="9"/>
  <c r="G7705" i="9"/>
  <c r="G7706" i="9"/>
  <c r="G7707" i="9"/>
  <c r="G7708" i="9"/>
  <c r="G7709" i="9"/>
  <c r="G7710" i="9"/>
  <c r="G7711" i="9"/>
  <c r="G7712" i="9"/>
  <c r="G7713" i="9"/>
  <c r="G7714" i="9"/>
  <c r="G7715" i="9"/>
  <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7739" i="9"/>
  <c r="G7740" i="9"/>
  <c r="G7741" i="9"/>
  <c r="G7742" i="9"/>
  <c r="G7743" i="9"/>
  <c r="G7744" i="9"/>
  <c r="G7745" i="9"/>
  <c r="G7746" i="9"/>
  <c r="G7747" i="9"/>
  <c r="G7748" i="9"/>
  <c r="G7749" i="9"/>
  <c r="G7750" i="9"/>
  <c r="G7751" i="9"/>
  <c r="G7752" i="9"/>
  <c r="G7753" i="9"/>
  <c r="G7754" i="9"/>
  <c r="G7755" i="9"/>
  <c r="G7756" i="9"/>
  <c r="G7757" i="9"/>
  <c r="G7758" i="9"/>
  <c r="G7759" i="9"/>
  <c r="G7760" i="9"/>
  <c r="G7761" i="9"/>
  <c r="G7762" i="9"/>
  <c r="G7763" i="9"/>
  <c r="G7764" i="9"/>
  <c r="G7765" i="9"/>
  <c r="G7766" i="9"/>
  <c r="G7767" i="9"/>
  <c r="G7768" i="9"/>
  <c r="G7769" i="9"/>
  <c r="G7770" i="9"/>
  <c r="G7771" i="9"/>
  <c r="G7772" i="9"/>
  <c r="G7773" i="9"/>
  <c r="G7774" i="9"/>
  <c r="G7775" i="9"/>
  <c r="G7776" i="9"/>
  <c r="G7777" i="9"/>
  <c r="G7778" i="9"/>
  <c r="G7779" i="9"/>
  <c r="G7780" i="9"/>
  <c r="G7781" i="9"/>
  <c r="G7782" i="9"/>
  <c r="G7783" i="9"/>
  <c r="G7784" i="9"/>
  <c r="G7785" i="9"/>
  <c r="G7786" i="9"/>
  <c r="G7787" i="9"/>
  <c r="G7788" i="9"/>
  <c r="G7789" i="9"/>
  <c r="G7790" i="9"/>
  <c r="G7791" i="9"/>
  <c r="G7792" i="9"/>
  <c r="G7793" i="9"/>
  <c r="G7794" i="9"/>
  <c r="G7795" i="9"/>
  <c r="G7796" i="9"/>
  <c r="G7797" i="9"/>
  <c r="G7798" i="9"/>
  <c r="G7799" i="9"/>
  <c r="G7800" i="9"/>
  <c r="G7801" i="9"/>
  <c r="G7802" i="9"/>
  <c r="G7803" i="9"/>
  <c r="G7804" i="9"/>
  <c r="G7805" i="9"/>
  <c r="G7806" i="9"/>
  <c r="G7807" i="9"/>
  <c r="G7808" i="9"/>
  <c r="G7809" i="9"/>
  <c r="G7810" i="9"/>
  <c r="G7811" i="9"/>
  <c r="G7812" i="9"/>
  <c r="G7813" i="9"/>
  <c r="G7814" i="9"/>
  <c r="G7815" i="9"/>
  <c r="G7816" i="9"/>
  <c r="G7817" i="9"/>
  <c r="G7818" i="9"/>
  <c r="G7819" i="9"/>
  <c r="G7820" i="9"/>
  <c r="G7821" i="9"/>
  <c r="G7822" i="9"/>
  <c r="G7823" i="9"/>
  <c r="G7824" i="9"/>
  <c r="G7825" i="9"/>
  <c r="G7826" i="9"/>
  <c r="G7827" i="9"/>
  <c r="G7828" i="9"/>
  <c r="G7829" i="9"/>
  <c r="G7830" i="9"/>
  <c r="G7831" i="9"/>
  <c r="G7832" i="9"/>
  <c r="G7833" i="9"/>
  <c r="G7834" i="9"/>
  <c r="G7835" i="9"/>
  <c r="G7836" i="9"/>
  <c r="G7837" i="9"/>
  <c r="G7838" i="9"/>
  <c r="G7839" i="9"/>
  <c r="G7840" i="9"/>
  <c r="G7841" i="9"/>
  <c r="G7842" i="9"/>
  <c r="G7843" i="9"/>
  <c r="G7844" i="9"/>
  <c r="G7845" i="9"/>
  <c r="G7846" i="9"/>
  <c r="G7847" i="9"/>
  <c r="G7848" i="9"/>
  <c r="G7849" i="9"/>
  <c r="G7850" i="9"/>
  <c r="G7851" i="9"/>
  <c r="G7852" i="9"/>
  <c r="G7853" i="9"/>
  <c r="G7854" i="9"/>
  <c r="G7855" i="9"/>
  <c r="G7856" i="9"/>
  <c r="G7857" i="9"/>
  <c r="G7858" i="9"/>
  <c r="G7859" i="9"/>
  <c r="G7860" i="9"/>
  <c r="G7861" i="9"/>
  <c r="G7862" i="9"/>
  <c r="G7863" i="9"/>
  <c r="G7864" i="9"/>
  <c r="G7865" i="9"/>
  <c r="G7866" i="9"/>
  <c r="G7867" i="9"/>
  <c r="G7868" i="9"/>
  <c r="G7869" i="9"/>
  <c r="G7870" i="9"/>
  <c r="G7871" i="9"/>
  <c r="G7872" i="9"/>
  <c r="G7873" i="9"/>
  <c r="G7874" i="9"/>
  <c r="G7875" i="9"/>
  <c r="G7876" i="9"/>
  <c r="G7877" i="9"/>
  <c r="G7878" i="9"/>
  <c r="G7879" i="9"/>
  <c r="G7880" i="9"/>
  <c r="G7881" i="9"/>
  <c r="G7882" i="9"/>
  <c r="G7883" i="9"/>
  <c r="G7884" i="9"/>
  <c r="G7885" i="9"/>
  <c r="G7886" i="9"/>
  <c r="G7887" i="9"/>
  <c r="G7888" i="9"/>
  <c r="G7889" i="9"/>
  <c r="G7890" i="9"/>
  <c r="G7891" i="9"/>
  <c r="G7892" i="9"/>
  <c r="G7893" i="9"/>
  <c r="G7894" i="9"/>
  <c r="G7895" i="9"/>
  <c r="G7896" i="9"/>
  <c r="G7897" i="9"/>
  <c r="G7898" i="9"/>
  <c r="G7899" i="9"/>
  <c r="G7900" i="9"/>
  <c r="G7901" i="9"/>
  <c r="G7902" i="9"/>
  <c r="G7903" i="9"/>
  <c r="G7904" i="9"/>
  <c r="G7905" i="9"/>
  <c r="G7906" i="9"/>
  <c r="G7907" i="9"/>
  <c r="G7908" i="9"/>
  <c r="G7909" i="9"/>
  <c r="G7910" i="9"/>
  <c r="G7911" i="9"/>
  <c r="G7912" i="9"/>
  <c r="G7913" i="9"/>
  <c r="G7914" i="9"/>
  <c r="G7915" i="9"/>
  <c r="G7916" i="9"/>
  <c r="G7917" i="9"/>
  <c r="G7918" i="9"/>
  <c r="G7919" i="9"/>
  <c r="G7920" i="9"/>
  <c r="G7921" i="9"/>
  <c r="G7922" i="9"/>
  <c r="G7923" i="9"/>
  <c r="G7924" i="9"/>
  <c r="G7925" i="9"/>
  <c r="G7926" i="9"/>
  <c r="G7927" i="9"/>
  <c r="G7928" i="9"/>
  <c r="G7929" i="9"/>
  <c r="G7930" i="9"/>
  <c r="G7931" i="9"/>
  <c r="G7932" i="9"/>
  <c r="G7933" i="9"/>
  <c r="G7934" i="9"/>
  <c r="G7935" i="9"/>
  <c r="G7936" i="9"/>
  <c r="G7937" i="9"/>
  <c r="G7938" i="9"/>
  <c r="G7939" i="9"/>
  <c r="G7940" i="9"/>
  <c r="G7941" i="9"/>
  <c r="G7942" i="9"/>
  <c r="G7943" i="9"/>
  <c r="G7944" i="9"/>
  <c r="G7945" i="9"/>
  <c r="G7946" i="9"/>
  <c r="G7947" i="9"/>
  <c r="G7948" i="9"/>
  <c r="G7949" i="9"/>
  <c r="G7950" i="9"/>
  <c r="G7951" i="9"/>
  <c r="G7952" i="9"/>
  <c r="G7953" i="9"/>
  <c r="G7954" i="9"/>
  <c r="G7955" i="9"/>
  <c r="G7956" i="9"/>
  <c r="G7957" i="9"/>
  <c r="G7958" i="9"/>
  <c r="G7959" i="9"/>
  <c r="G7960" i="9"/>
  <c r="G7961" i="9"/>
  <c r="G7962" i="9"/>
  <c r="G7963" i="9"/>
  <c r="G7964" i="9"/>
  <c r="G7965" i="9"/>
  <c r="G7966" i="9"/>
  <c r="G7967" i="9"/>
  <c r="G7968" i="9"/>
  <c r="G7969" i="9"/>
  <c r="G7970" i="9"/>
  <c r="G7971" i="9"/>
  <c r="G7972" i="9"/>
  <c r="G7973" i="9"/>
  <c r="G7974" i="9"/>
  <c r="G7975" i="9"/>
  <c r="G7976" i="9"/>
  <c r="G7977" i="9"/>
  <c r="G7978" i="9"/>
  <c r="G7979" i="9"/>
  <c r="G7980" i="9"/>
  <c r="G7981" i="9"/>
  <c r="G7982" i="9"/>
  <c r="G7983" i="9"/>
  <c r="G7984" i="9"/>
  <c r="G7985" i="9"/>
  <c r="G7986" i="9"/>
  <c r="G7987" i="9"/>
  <c r="G7988" i="9"/>
  <c r="G7989" i="9"/>
  <c r="G7990" i="9"/>
  <c r="G7991" i="9"/>
  <c r="G7992" i="9"/>
  <c r="G7993" i="9"/>
  <c r="G7994" i="9"/>
  <c r="G7995" i="9"/>
  <c r="G7996" i="9"/>
  <c r="G7997" i="9"/>
  <c r="G7998" i="9"/>
  <c r="G7999" i="9"/>
  <c r="G8000" i="9"/>
  <c r="G8001" i="9"/>
  <c r="G8002" i="9"/>
  <c r="G8003" i="9"/>
  <c r="G8004" i="9"/>
  <c r="G8005" i="9"/>
  <c r="G8006" i="9"/>
  <c r="G8007" i="9"/>
  <c r="G8008" i="9"/>
  <c r="G8009" i="9"/>
  <c r="G8010" i="9"/>
  <c r="G8011" i="9"/>
  <c r="G8012" i="9"/>
  <c r="G8013" i="9"/>
  <c r="G8014" i="9"/>
  <c r="G8015" i="9"/>
  <c r="G8016" i="9"/>
  <c r="G8017" i="9"/>
  <c r="G8018" i="9"/>
  <c r="G8019" i="9"/>
  <c r="G8020" i="9"/>
  <c r="G8021" i="9"/>
  <c r="G8022" i="9"/>
  <c r="G8023" i="9"/>
  <c r="G8024" i="9"/>
  <c r="G8025" i="9"/>
  <c r="G8026" i="9"/>
  <c r="G8027" i="9"/>
  <c r="G8028" i="9"/>
  <c r="G8029" i="9"/>
  <c r="G8030" i="9"/>
  <c r="G8031" i="9"/>
  <c r="G8032" i="9"/>
  <c r="G8033" i="9"/>
  <c r="G8034" i="9"/>
  <c r="G8035" i="9"/>
  <c r="G8036" i="9"/>
  <c r="G8037" i="9"/>
  <c r="G8038" i="9"/>
  <c r="G8039" i="9"/>
  <c r="G8040" i="9"/>
  <c r="G8041" i="9"/>
  <c r="G8042" i="9"/>
  <c r="G8043" i="9"/>
  <c r="G8044" i="9"/>
  <c r="G8045" i="9"/>
  <c r="G8046" i="9"/>
  <c r="G8047" i="9"/>
  <c r="G8048" i="9"/>
  <c r="G8049" i="9"/>
  <c r="G8050" i="9"/>
  <c r="G8051" i="9"/>
  <c r="G8052" i="9"/>
  <c r="G8053" i="9"/>
  <c r="G8054" i="9"/>
  <c r="G8055" i="9"/>
  <c r="G8056" i="9"/>
  <c r="G8057" i="9"/>
  <c r="G8058" i="9"/>
  <c r="G8059" i="9"/>
  <c r="G8060" i="9"/>
  <c r="G8061" i="9"/>
  <c r="G8062" i="9"/>
  <c r="G8063" i="9"/>
  <c r="G8064" i="9"/>
  <c r="G8065" i="9"/>
  <c r="G8066" i="9"/>
  <c r="G8067" i="9"/>
  <c r="G8068" i="9"/>
  <c r="G8069" i="9"/>
  <c r="G8070" i="9"/>
  <c r="G8071" i="9"/>
  <c r="G8072" i="9"/>
  <c r="G8073" i="9"/>
  <c r="G8074" i="9"/>
  <c r="G8075" i="9"/>
  <c r="G8076" i="9"/>
  <c r="G8077" i="9"/>
  <c r="G8078" i="9"/>
  <c r="G8079" i="9"/>
  <c r="G8080" i="9"/>
  <c r="G8081" i="9"/>
  <c r="G8082" i="9"/>
  <c r="G8083" i="9"/>
  <c r="G8084" i="9"/>
  <c r="G8085" i="9"/>
  <c r="G8086" i="9"/>
  <c r="G8087" i="9"/>
  <c r="G8088" i="9"/>
  <c r="G8089" i="9"/>
  <c r="G8090" i="9"/>
  <c r="G8091" i="9"/>
  <c r="G8092" i="9"/>
  <c r="G8093" i="9"/>
  <c r="G8094" i="9"/>
  <c r="G8095" i="9"/>
  <c r="G8096" i="9"/>
  <c r="G8097" i="9"/>
  <c r="G8098" i="9"/>
  <c r="G8099" i="9"/>
  <c r="G8100" i="9"/>
  <c r="G8101" i="9"/>
  <c r="G8102" i="9"/>
  <c r="G8103" i="9"/>
  <c r="G8104" i="9"/>
  <c r="G8105" i="9"/>
  <c r="G8106" i="9"/>
  <c r="G8107" i="9"/>
  <c r="G8108" i="9"/>
  <c r="G8109" i="9"/>
  <c r="G8110" i="9"/>
  <c r="G8111" i="9"/>
  <c r="G8112" i="9"/>
  <c r="G8113" i="9"/>
  <c r="G8114" i="9"/>
  <c r="G8115" i="9"/>
  <c r="G8116" i="9"/>
  <c r="G8117" i="9"/>
  <c r="G8118" i="9"/>
  <c r="G8119" i="9"/>
  <c r="G8120" i="9"/>
  <c r="G8121" i="9"/>
  <c r="G8122" i="9"/>
  <c r="G8123" i="9"/>
  <c r="G8124" i="9"/>
  <c r="G8125" i="9"/>
  <c r="G8126" i="9"/>
  <c r="G8127" i="9"/>
  <c r="G8128" i="9"/>
  <c r="G8129" i="9"/>
  <c r="G8130" i="9"/>
  <c r="G8131" i="9"/>
  <c r="G8132" i="9"/>
  <c r="G8133" i="9"/>
  <c r="G8134" i="9"/>
  <c r="G8135" i="9"/>
  <c r="G8136" i="9"/>
  <c r="G8137" i="9"/>
  <c r="G8138" i="9"/>
  <c r="G8139" i="9"/>
  <c r="G8140" i="9"/>
  <c r="G8141" i="9"/>
  <c r="G8142" i="9"/>
  <c r="G8143" i="9"/>
  <c r="G8144" i="9"/>
  <c r="G8145" i="9"/>
  <c r="G8146" i="9"/>
  <c r="G8147" i="9"/>
  <c r="G8148" i="9"/>
  <c r="G8149" i="9"/>
  <c r="G8150" i="9"/>
  <c r="G8151" i="9"/>
  <c r="G8152" i="9"/>
  <c r="G8153" i="9"/>
  <c r="G8154" i="9"/>
  <c r="G8155" i="9"/>
  <c r="G8156" i="9"/>
  <c r="G8157" i="9"/>
  <c r="G8158" i="9"/>
  <c r="G8159" i="9"/>
  <c r="G8160" i="9"/>
  <c r="G8161" i="9"/>
  <c r="G8162" i="9"/>
  <c r="G8163" i="9"/>
  <c r="G8164" i="9"/>
  <c r="G8165" i="9"/>
  <c r="G8166" i="9"/>
  <c r="G8167" i="9"/>
  <c r="G8168" i="9"/>
  <c r="G8169" i="9"/>
  <c r="G8170" i="9"/>
  <c r="G8171" i="9"/>
  <c r="G8172" i="9"/>
  <c r="G8173" i="9"/>
  <c r="G8174" i="9"/>
  <c r="G8175" i="9"/>
  <c r="G8176" i="9"/>
  <c r="G8177" i="9"/>
  <c r="G8178" i="9"/>
  <c r="G8179" i="9"/>
  <c r="G8180" i="9"/>
  <c r="G8181" i="9"/>
  <c r="G8182" i="9"/>
  <c r="G8183" i="9"/>
  <c r="G8184" i="9"/>
  <c r="G8185" i="9"/>
  <c r="G8186" i="9"/>
  <c r="G8187" i="9"/>
  <c r="G8188" i="9"/>
  <c r="G8189" i="9"/>
  <c r="G8190" i="9"/>
  <c r="G8191" i="9"/>
  <c r="G8192" i="9"/>
  <c r="G8193" i="9"/>
  <c r="G8194" i="9"/>
  <c r="G8195" i="9"/>
  <c r="G8196" i="9"/>
  <c r="G8197" i="9"/>
  <c r="G8198" i="9"/>
  <c r="G8199" i="9"/>
  <c r="G8200" i="9"/>
  <c r="G8201" i="9"/>
  <c r="G8202" i="9"/>
  <c r="G8203" i="9"/>
  <c r="G8204" i="9"/>
  <c r="G8205" i="9"/>
  <c r="G8206" i="9"/>
  <c r="G8207" i="9"/>
  <c r="G8208" i="9"/>
  <c r="G8209" i="9"/>
  <c r="G8210" i="9"/>
  <c r="G8211" i="9"/>
  <c r="G8212" i="9"/>
  <c r="G8213" i="9"/>
  <c r="G8214" i="9"/>
  <c r="G8215" i="9"/>
  <c r="G8216" i="9"/>
  <c r="G8217" i="9"/>
  <c r="G8218" i="9"/>
  <c r="G8219" i="9"/>
  <c r="G8220" i="9"/>
  <c r="G8221" i="9"/>
  <c r="G8222" i="9"/>
  <c r="G8223" i="9"/>
  <c r="G8224" i="9"/>
  <c r="G8225" i="9"/>
  <c r="G8226" i="9"/>
  <c r="G8227" i="9"/>
  <c r="G8228" i="9"/>
  <c r="G8229" i="9"/>
  <c r="G8230" i="9"/>
  <c r="G8231" i="9"/>
  <c r="G8232" i="9"/>
  <c r="G8233" i="9"/>
  <c r="G8234" i="9"/>
  <c r="G8235" i="9"/>
  <c r="G8236" i="9"/>
  <c r="G8237" i="9"/>
  <c r="G8238" i="9"/>
  <c r="G8239" i="9"/>
  <c r="G8240" i="9"/>
  <c r="G8241" i="9"/>
  <c r="G8242" i="9"/>
  <c r="G8243" i="9"/>
  <c r="G8244" i="9"/>
  <c r="G8245" i="9"/>
  <c r="G8246" i="9"/>
  <c r="G8247" i="9"/>
  <c r="G8248" i="9"/>
  <c r="G8249" i="9"/>
  <c r="G8250" i="9"/>
  <c r="G8251" i="9"/>
  <c r="G8252" i="9"/>
  <c r="G8253" i="9"/>
  <c r="G8254" i="9"/>
  <c r="G8255" i="9"/>
  <c r="G8256" i="9"/>
  <c r="G8257" i="9"/>
  <c r="G8258" i="9"/>
  <c r="G8259" i="9"/>
  <c r="G8260" i="9"/>
  <c r="G8261" i="9"/>
  <c r="G8262" i="9"/>
  <c r="G8263" i="9"/>
  <c r="G8264" i="9"/>
  <c r="G8265" i="9"/>
  <c r="G8266" i="9"/>
  <c r="G8267" i="9"/>
  <c r="G8268" i="9"/>
  <c r="G8269" i="9"/>
  <c r="G8270" i="9"/>
  <c r="G8271" i="9"/>
  <c r="G8272" i="9"/>
  <c r="G8273" i="9"/>
  <c r="G8274" i="9"/>
  <c r="G8275" i="9"/>
  <c r="G8276" i="9"/>
  <c r="G8277" i="9"/>
  <c r="G8278" i="9"/>
  <c r="G8279" i="9"/>
  <c r="G8280" i="9"/>
  <c r="G8281" i="9"/>
  <c r="G8282" i="9"/>
  <c r="G8283" i="9"/>
  <c r="G8284" i="9"/>
  <c r="G8285" i="9"/>
  <c r="G8286" i="9"/>
  <c r="G8287" i="9"/>
  <c r="G8288" i="9"/>
  <c r="G8289" i="9"/>
  <c r="G8290" i="9"/>
  <c r="G8291" i="9"/>
  <c r="G8292" i="9"/>
  <c r="G8293" i="9"/>
  <c r="G8294" i="9"/>
  <c r="G8295" i="9"/>
  <c r="G8296" i="9"/>
  <c r="G8297" i="9"/>
  <c r="G8298" i="9"/>
  <c r="G8299" i="9"/>
  <c r="G8300" i="9"/>
  <c r="G8301" i="9"/>
  <c r="G8302" i="9"/>
  <c r="G8303" i="9"/>
  <c r="G8304" i="9"/>
  <c r="G8305" i="9"/>
  <c r="G8306" i="9"/>
  <c r="G8307" i="9"/>
  <c r="G8308" i="9"/>
  <c r="G8309" i="9"/>
  <c r="G8310" i="9"/>
  <c r="G8311" i="9"/>
  <c r="G8312" i="9"/>
  <c r="G8313" i="9"/>
  <c r="G8314" i="9"/>
  <c r="G8315" i="9"/>
  <c r="G8316" i="9"/>
  <c r="G8317" i="9"/>
  <c r="G8318" i="9"/>
  <c r="G8319" i="9"/>
  <c r="G8320" i="9"/>
  <c r="G8321" i="9"/>
  <c r="G8322" i="9"/>
  <c r="G8323" i="9"/>
  <c r="G8324" i="9"/>
  <c r="G8325" i="9"/>
  <c r="G8326" i="9"/>
  <c r="G8327" i="9"/>
  <c r="G8328" i="9"/>
  <c r="G8329" i="9"/>
  <c r="G8330" i="9"/>
  <c r="G8331" i="9"/>
  <c r="G8332" i="9"/>
  <c r="G8333" i="9"/>
  <c r="G8334" i="9"/>
  <c r="G8335" i="9"/>
  <c r="G8336" i="9"/>
  <c r="G8337" i="9"/>
  <c r="G8338" i="9"/>
  <c r="G8339" i="9"/>
  <c r="G8340" i="9"/>
  <c r="G8341" i="9"/>
  <c r="G8342" i="9"/>
  <c r="G8343" i="9"/>
  <c r="G8344" i="9"/>
  <c r="G8345" i="9"/>
  <c r="G8346" i="9"/>
  <c r="G8347" i="9"/>
  <c r="G8348" i="9"/>
  <c r="G8349" i="9"/>
  <c r="G8350" i="9"/>
  <c r="G8351" i="9"/>
  <c r="G8352" i="9"/>
  <c r="G8353" i="9"/>
  <c r="G8354" i="9"/>
  <c r="G8355" i="9"/>
  <c r="G8356" i="9"/>
  <c r="G8357" i="9"/>
  <c r="G8358" i="9"/>
  <c r="G8359" i="9"/>
  <c r="G8360" i="9"/>
  <c r="G8361" i="9"/>
  <c r="G8362" i="9"/>
  <c r="G8363" i="9"/>
  <c r="G8364" i="9"/>
  <c r="G8365" i="9"/>
  <c r="G8366" i="9"/>
  <c r="G8367" i="9"/>
  <c r="G8368" i="9"/>
  <c r="G8369" i="9"/>
  <c r="G8370" i="9"/>
  <c r="G8371" i="9"/>
  <c r="G8372" i="9"/>
  <c r="G8373" i="9"/>
  <c r="G8374" i="9"/>
  <c r="G8375" i="9"/>
  <c r="G8376" i="9"/>
  <c r="G8377" i="9"/>
  <c r="G8378" i="9"/>
  <c r="G8379" i="9"/>
  <c r="G8380" i="9"/>
  <c r="G8381" i="9"/>
  <c r="G8382" i="9"/>
  <c r="G8383" i="9"/>
  <c r="G8384" i="9"/>
  <c r="G8385" i="9"/>
  <c r="G8386" i="9"/>
  <c r="G8387" i="9"/>
  <c r="G8388" i="9"/>
  <c r="G8389" i="9"/>
  <c r="G8390" i="9"/>
  <c r="G8391" i="9"/>
  <c r="G8392" i="9"/>
  <c r="G8393" i="9"/>
  <c r="G8394" i="9"/>
  <c r="G8395" i="9"/>
  <c r="G8396" i="9"/>
  <c r="G8397" i="9"/>
  <c r="G8398" i="9"/>
  <c r="G8399" i="9"/>
  <c r="G8400" i="9"/>
  <c r="G8401" i="9"/>
  <c r="G8402" i="9"/>
  <c r="G8403" i="9"/>
  <c r="G8404" i="9"/>
  <c r="G8405" i="9"/>
  <c r="G8406" i="9"/>
  <c r="G8407" i="9"/>
  <c r="G8408" i="9"/>
  <c r="G8409" i="9"/>
  <c r="G8410" i="9"/>
  <c r="G8411" i="9"/>
  <c r="G8412" i="9"/>
  <c r="G8413" i="9"/>
  <c r="G8414" i="9"/>
  <c r="G8415" i="9"/>
  <c r="G8416" i="9"/>
  <c r="G8417" i="9"/>
  <c r="G8418" i="9"/>
  <c r="G8419" i="9"/>
  <c r="G8420" i="9"/>
  <c r="G8421" i="9"/>
  <c r="G8422" i="9"/>
  <c r="G8423" i="9"/>
  <c r="G8424" i="9"/>
  <c r="G8425" i="9"/>
  <c r="G8426" i="9"/>
  <c r="G8427" i="9"/>
  <c r="G8428" i="9"/>
  <c r="G8429" i="9"/>
  <c r="G8430" i="9"/>
  <c r="G8431" i="9"/>
  <c r="G8432" i="9"/>
  <c r="G8433" i="9"/>
  <c r="G8434" i="9"/>
  <c r="G8435" i="9"/>
  <c r="G8436" i="9"/>
  <c r="G8437" i="9"/>
  <c r="G8438" i="9"/>
  <c r="G8439" i="9"/>
  <c r="G8440" i="9"/>
  <c r="G8441" i="9"/>
  <c r="G8442" i="9"/>
  <c r="G8443" i="9"/>
  <c r="G8444" i="9"/>
  <c r="G8445" i="9"/>
  <c r="G8446" i="9"/>
  <c r="G8447" i="9"/>
  <c r="G8448" i="9"/>
  <c r="G8449" i="9"/>
  <c r="G8450" i="9"/>
  <c r="G8451" i="9"/>
  <c r="G8452" i="9"/>
  <c r="G8453" i="9"/>
  <c r="G8454" i="9"/>
  <c r="G8455" i="9"/>
  <c r="G8456" i="9"/>
  <c r="G8457" i="9"/>
  <c r="G8458" i="9"/>
  <c r="G8459" i="9"/>
  <c r="G8460" i="9"/>
  <c r="G8461" i="9"/>
  <c r="G8462" i="9"/>
  <c r="G8463" i="9"/>
  <c r="G8464" i="9"/>
  <c r="G8465" i="9"/>
  <c r="G8466" i="9"/>
  <c r="G8467" i="9"/>
  <c r="G8468" i="9"/>
  <c r="G8469" i="9"/>
  <c r="G8470" i="9"/>
  <c r="G8471" i="9"/>
  <c r="G8472" i="9"/>
  <c r="G8473" i="9"/>
  <c r="G8474" i="9"/>
  <c r="G8475" i="9"/>
  <c r="G8476" i="9"/>
  <c r="G8477" i="9"/>
  <c r="G8478" i="9"/>
  <c r="G8479" i="9"/>
  <c r="G8480" i="9"/>
  <c r="G8481" i="9"/>
  <c r="G8482" i="9"/>
  <c r="G8483" i="9"/>
  <c r="G8484" i="9"/>
  <c r="G8485" i="9"/>
  <c r="G8486" i="9"/>
  <c r="G8487" i="9"/>
  <c r="G8488" i="9"/>
  <c r="G8489" i="9"/>
  <c r="G8490" i="9"/>
  <c r="G8491" i="9"/>
  <c r="G8492" i="9"/>
  <c r="G8493" i="9"/>
  <c r="G8494" i="9"/>
  <c r="G8495" i="9"/>
  <c r="G8496" i="9"/>
  <c r="G8497" i="9"/>
  <c r="G8498" i="9"/>
  <c r="G8499" i="9"/>
  <c r="G8500" i="9"/>
  <c r="G8501" i="9"/>
  <c r="G8502" i="9"/>
  <c r="G8503" i="9"/>
  <c r="G8504" i="9"/>
  <c r="G8505" i="9"/>
  <c r="G8506" i="9"/>
  <c r="G8507" i="9"/>
  <c r="G8508" i="9"/>
  <c r="G8509" i="9"/>
  <c r="G8510" i="9"/>
  <c r="G8511" i="9"/>
  <c r="G8512" i="9"/>
  <c r="G8513" i="9"/>
  <c r="G8514" i="9"/>
  <c r="G8515" i="9"/>
  <c r="G8516" i="9"/>
  <c r="G8517" i="9"/>
  <c r="G8518" i="9"/>
  <c r="G8519" i="9"/>
  <c r="G8520" i="9"/>
  <c r="G8521" i="9"/>
  <c r="G8522" i="9"/>
  <c r="G8523" i="9"/>
  <c r="G8524" i="9"/>
  <c r="G8525" i="9"/>
  <c r="G8526" i="9"/>
  <c r="G8527" i="9"/>
  <c r="G8528" i="9"/>
  <c r="G8529" i="9"/>
  <c r="G8530" i="9"/>
  <c r="G8531" i="9"/>
  <c r="G8532" i="9"/>
  <c r="G8533" i="9"/>
  <c r="G8534" i="9"/>
  <c r="G8535" i="9"/>
  <c r="G8536" i="9"/>
  <c r="G8537" i="9"/>
  <c r="G8538" i="9"/>
  <c r="G8539" i="9"/>
  <c r="G8540" i="9"/>
  <c r="G8541" i="9"/>
  <c r="G8542" i="9"/>
  <c r="G8543" i="9"/>
  <c r="G8544" i="9"/>
  <c r="G8545" i="9"/>
  <c r="G8546" i="9"/>
  <c r="G8547" i="9"/>
  <c r="G8548" i="9"/>
  <c r="G8549" i="9"/>
  <c r="G8550" i="9"/>
  <c r="G8551" i="9"/>
  <c r="G8552" i="9"/>
  <c r="G8553" i="9"/>
  <c r="G8554" i="9"/>
  <c r="G8555" i="9"/>
  <c r="G8556" i="9"/>
  <c r="G8557" i="9"/>
  <c r="G8558" i="9"/>
  <c r="G8559" i="9"/>
  <c r="G8560" i="9"/>
  <c r="G8561" i="9"/>
  <c r="G8562" i="9"/>
  <c r="G8563" i="9"/>
  <c r="G8564" i="9"/>
  <c r="G8565" i="9"/>
  <c r="G8566" i="9"/>
  <c r="G8567" i="9"/>
  <c r="G8568" i="9"/>
  <c r="G8569" i="9"/>
  <c r="G8570" i="9"/>
  <c r="G8571" i="9"/>
  <c r="G8572" i="9"/>
  <c r="G8573" i="9"/>
  <c r="G8574" i="9"/>
  <c r="G8575" i="9"/>
  <c r="G8576" i="9"/>
  <c r="G8577" i="9"/>
  <c r="G8578" i="9"/>
  <c r="G8579" i="9"/>
  <c r="G8580" i="9"/>
  <c r="G8581" i="9"/>
  <c r="G8582" i="9"/>
  <c r="G8583" i="9"/>
  <c r="G8584" i="9"/>
  <c r="G8585" i="9"/>
  <c r="G8586" i="9"/>
  <c r="G8587" i="9"/>
  <c r="G8588" i="9"/>
  <c r="G8589" i="9"/>
  <c r="G8590" i="9"/>
  <c r="G8591" i="9"/>
  <c r="G8592" i="9"/>
  <c r="G8593" i="9"/>
  <c r="G8594" i="9"/>
  <c r="G8595" i="9"/>
  <c r="G8596" i="9"/>
  <c r="G8597" i="9"/>
  <c r="G8598" i="9"/>
  <c r="G8599" i="9"/>
  <c r="G8600" i="9"/>
  <c r="G8601" i="9"/>
  <c r="G8602" i="9"/>
  <c r="G8603" i="9"/>
  <c r="G8604" i="9"/>
  <c r="G8605" i="9"/>
  <c r="G8606" i="9"/>
  <c r="G8607" i="9"/>
  <c r="G8608" i="9"/>
  <c r="G8609" i="9"/>
  <c r="G8610" i="9"/>
  <c r="G8611" i="9"/>
  <c r="G8612" i="9"/>
  <c r="G8613" i="9"/>
  <c r="G8614" i="9"/>
  <c r="G8615" i="9"/>
  <c r="G8616" i="9"/>
  <c r="G8617" i="9"/>
  <c r="G8618" i="9"/>
  <c r="G8619" i="9"/>
  <c r="G8620" i="9"/>
  <c r="G8621" i="9"/>
  <c r="G8622" i="9"/>
  <c r="G8623" i="9"/>
  <c r="G8624" i="9"/>
  <c r="G8625" i="9"/>
  <c r="G8626" i="9"/>
  <c r="G8627" i="9"/>
  <c r="G8628" i="9"/>
  <c r="G8629" i="9"/>
  <c r="G8630" i="9"/>
  <c r="G8631" i="9"/>
  <c r="G8632" i="9"/>
  <c r="G8633" i="9"/>
  <c r="G8634" i="9"/>
  <c r="G8635" i="9"/>
  <c r="G8636" i="9"/>
  <c r="G8637" i="9"/>
  <c r="G8638" i="9"/>
  <c r="G8639" i="9"/>
  <c r="G8640" i="9"/>
  <c r="G8641" i="9"/>
  <c r="G8642" i="9"/>
  <c r="G8643" i="9"/>
  <c r="G8644" i="9"/>
  <c r="G8645" i="9"/>
  <c r="G8646" i="9"/>
  <c r="G8647" i="9"/>
  <c r="G8648" i="9"/>
  <c r="G8649" i="9"/>
  <c r="G8650" i="9"/>
  <c r="G8651" i="9"/>
  <c r="G8652" i="9"/>
  <c r="G8653" i="9"/>
  <c r="G8654" i="9"/>
  <c r="G8655" i="9"/>
  <c r="G8656" i="9"/>
  <c r="G8657" i="9"/>
  <c r="G8658" i="9"/>
  <c r="G8659" i="9"/>
  <c r="G8660" i="9"/>
  <c r="G8661" i="9"/>
  <c r="G8662" i="9"/>
  <c r="G8663" i="9"/>
  <c r="G8664" i="9"/>
  <c r="G8665" i="9"/>
  <c r="G8666" i="9"/>
  <c r="G8667" i="9"/>
  <c r="G8668" i="9"/>
  <c r="G8669" i="9"/>
  <c r="G8670" i="9"/>
  <c r="G8671" i="9"/>
  <c r="G8672" i="9"/>
  <c r="G8673" i="9"/>
  <c r="G8674" i="9"/>
  <c r="G8675" i="9"/>
  <c r="G8676" i="9"/>
  <c r="G8677" i="9"/>
  <c r="G8678" i="9"/>
  <c r="G8679" i="9"/>
  <c r="G8680" i="9"/>
  <c r="G8681" i="9"/>
  <c r="G8682" i="9"/>
  <c r="G8683" i="9"/>
  <c r="G8684" i="9"/>
  <c r="G8685" i="9"/>
  <c r="G8686" i="9"/>
  <c r="G8687" i="9"/>
  <c r="G8688" i="9"/>
  <c r="G8689" i="9"/>
  <c r="G8690" i="9"/>
  <c r="G8691" i="9"/>
  <c r="G8692" i="9"/>
  <c r="G8693" i="9"/>
  <c r="G8694" i="9"/>
  <c r="G8695" i="9"/>
  <c r="G8696" i="9"/>
  <c r="G8697" i="9"/>
  <c r="G8698" i="9"/>
  <c r="G8699" i="9"/>
  <c r="G8700" i="9"/>
  <c r="G8701" i="9"/>
  <c r="G8702" i="9"/>
  <c r="G8703" i="9"/>
  <c r="G8704" i="9"/>
  <c r="G8705" i="9"/>
  <c r="G8706" i="9"/>
  <c r="G8707" i="9"/>
  <c r="G8708" i="9"/>
  <c r="G8709" i="9"/>
  <c r="G8710" i="9"/>
  <c r="G8711" i="9"/>
  <c r="G8712" i="9"/>
  <c r="G8713" i="9"/>
  <c r="G8714" i="9"/>
  <c r="G8715" i="9"/>
  <c r="G8716" i="9"/>
  <c r="G8717" i="9"/>
  <c r="G8718" i="9"/>
  <c r="G8719" i="9"/>
  <c r="G8720" i="9"/>
  <c r="G8721" i="9"/>
  <c r="G8722" i="9"/>
  <c r="G8723" i="9"/>
  <c r="G8724" i="9"/>
  <c r="G8725" i="9"/>
  <c r="G8726" i="9"/>
  <c r="G8727" i="9"/>
  <c r="G8728" i="9"/>
  <c r="G8729" i="9"/>
  <c r="G8730" i="9"/>
  <c r="G8731" i="9"/>
  <c r="G8732" i="9"/>
  <c r="G8733" i="9"/>
  <c r="G8734" i="9"/>
  <c r="G8735" i="9"/>
  <c r="G8736" i="9"/>
  <c r="G8737" i="9"/>
  <c r="G8738" i="9"/>
  <c r="G8739" i="9"/>
  <c r="G8740" i="9"/>
  <c r="G8741" i="9"/>
  <c r="G8742" i="9"/>
  <c r="G8743" i="9"/>
  <c r="G8744" i="9"/>
  <c r="G8745" i="9"/>
  <c r="G8746" i="9"/>
  <c r="G8747" i="9"/>
  <c r="G8748" i="9"/>
  <c r="G8749" i="9"/>
  <c r="G8750" i="9"/>
  <c r="G8751" i="9"/>
  <c r="G8752" i="9"/>
  <c r="G8753" i="9"/>
  <c r="G8754" i="9"/>
  <c r="G8755" i="9"/>
  <c r="G8756" i="9"/>
  <c r="G8757" i="9"/>
  <c r="G8758" i="9"/>
  <c r="G8759" i="9"/>
  <c r="G8760" i="9"/>
  <c r="G8761" i="9"/>
  <c r="G8762" i="9"/>
  <c r="G8763" i="9"/>
  <c r="G8764" i="9"/>
  <c r="G8765" i="9"/>
  <c r="G8766" i="9"/>
  <c r="G8767" i="9"/>
  <c r="G8768" i="9"/>
  <c r="G8769" i="9"/>
  <c r="G8770" i="9"/>
  <c r="G8771" i="9"/>
  <c r="G8772" i="9"/>
  <c r="G8773" i="9"/>
  <c r="G8774" i="9"/>
  <c r="G8775" i="9"/>
  <c r="G8776" i="9"/>
  <c r="G8777" i="9"/>
  <c r="G8778" i="9"/>
  <c r="G8779" i="9"/>
  <c r="G8780" i="9"/>
  <c r="G8781" i="9"/>
  <c r="G8782" i="9"/>
  <c r="G8783" i="9"/>
  <c r="G8784" i="9"/>
  <c r="G8785" i="9"/>
  <c r="G8786" i="9"/>
  <c r="G8787" i="9"/>
  <c r="G8788" i="9"/>
  <c r="G8789" i="9"/>
  <c r="G8790" i="9"/>
  <c r="G8791" i="9"/>
  <c r="G8792" i="9"/>
  <c r="G8793" i="9"/>
  <c r="G8794" i="9"/>
  <c r="G8795" i="9"/>
  <c r="G8796" i="9"/>
  <c r="G8797" i="9"/>
  <c r="G8798" i="9"/>
  <c r="G8799" i="9"/>
  <c r="G8800" i="9"/>
  <c r="G8801" i="9"/>
  <c r="G8802" i="9"/>
  <c r="G8803" i="9"/>
  <c r="G8804" i="9"/>
  <c r="G8805" i="9"/>
  <c r="G8806" i="9"/>
  <c r="G8807" i="9"/>
  <c r="G8808" i="9"/>
  <c r="G8809" i="9"/>
  <c r="G8810" i="9"/>
  <c r="G8811" i="9"/>
  <c r="G8812" i="9"/>
  <c r="G8813" i="9"/>
  <c r="G8814" i="9"/>
  <c r="G8815" i="9"/>
  <c r="G8816" i="9"/>
  <c r="G8817" i="9"/>
  <c r="G8818" i="9"/>
  <c r="G8819" i="9"/>
  <c r="G8820" i="9"/>
  <c r="G8821" i="9"/>
  <c r="G8822" i="9"/>
  <c r="G8823" i="9"/>
  <c r="G8824" i="9"/>
  <c r="G8825" i="9"/>
  <c r="G8826" i="9"/>
  <c r="G8827" i="9"/>
  <c r="G8828" i="9"/>
  <c r="G8829" i="9"/>
  <c r="G8830" i="9"/>
  <c r="G8831" i="9"/>
  <c r="G8832" i="9"/>
  <c r="G8833" i="9"/>
  <c r="G8834" i="9"/>
  <c r="G8835" i="9"/>
  <c r="G8836" i="9"/>
  <c r="G8837" i="9"/>
  <c r="G8838" i="9"/>
  <c r="G8839" i="9"/>
  <c r="G8840" i="9"/>
  <c r="G8841" i="9"/>
  <c r="G8842" i="9"/>
  <c r="G8843" i="9"/>
  <c r="G8844" i="9"/>
  <c r="G8845" i="9"/>
  <c r="G8846" i="9"/>
  <c r="G8847" i="9"/>
  <c r="G8848" i="9"/>
  <c r="G8849" i="9"/>
  <c r="G8850" i="9"/>
  <c r="G8851" i="9"/>
  <c r="G8852" i="9"/>
  <c r="G8853" i="9"/>
  <c r="G8854" i="9"/>
  <c r="G8855" i="9"/>
  <c r="G8856" i="9"/>
  <c r="G8857" i="9"/>
  <c r="G8858" i="9"/>
  <c r="G8859" i="9"/>
  <c r="G8860" i="9"/>
  <c r="G8861" i="9"/>
  <c r="G8862" i="9"/>
  <c r="G8863" i="9"/>
  <c r="G8864" i="9"/>
  <c r="G8865" i="9"/>
  <c r="G8866" i="9"/>
  <c r="G8867" i="9"/>
  <c r="G8868" i="9"/>
  <c r="G8869" i="9"/>
  <c r="G8870" i="9"/>
  <c r="G8871" i="9"/>
  <c r="G8872" i="9"/>
  <c r="G8873" i="9"/>
  <c r="G8874" i="9"/>
  <c r="G8875" i="9"/>
  <c r="G8876" i="9"/>
  <c r="G8877" i="9"/>
  <c r="G8878" i="9"/>
  <c r="G8879" i="9"/>
  <c r="G8880" i="9"/>
  <c r="G8881" i="9"/>
  <c r="G8882" i="9"/>
  <c r="G8883" i="9"/>
  <c r="G8884" i="9"/>
  <c r="G8885" i="9"/>
  <c r="G8886" i="9"/>
  <c r="G8887" i="9"/>
  <c r="G8888" i="9"/>
  <c r="G8889" i="9"/>
  <c r="G8890" i="9"/>
  <c r="G8891" i="9"/>
  <c r="G8892" i="9"/>
  <c r="G8893" i="9"/>
  <c r="G8894" i="9"/>
  <c r="G8895" i="9"/>
  <c r="G8896" i="9"/>
  <c r="G8897" i="9"/>
  <c r="G8898" i="9"/>
  <c r="G8899" i="9"/>
  <c r="G8900" i="9"/>
  <c r="G8901" i="9"/>
  <c r="G8902" i="9"/>
  <c r="G8903" i="9"/>
  <c r="G8904" i="9"/>
  <c r="G8905" i="9"/>
  <c r="G8906" i="9"/>
  <c r="G8907" i="9"/>
  <c r="G8908" i="9"/>
  <c r="G8909" i="9"/>
  <c r="G8910" i="9"/>
  <c r="G8911" i="9"/>
  <c r="G8912" i="9"/>
  <c r="G8913" i="9"/>
  <c r="G8914" i="9"/>
  <c r="G8915" i="9"/>
  <c r="G8916" i="9"/>
  <c r="G8917" i="9"/>
  <c r="G8918" i="9"/>
  <c r="G8919" i="9"/>
  <c r="G8920" i="9"/>
  <c r="G8921" i="9"/>
  <c r="G8922" i="9"/>
  <c r="G8923" i="9"/>
  <c r="G8924" i="9"/>
  <c r="G8925" i="9"/>
  <c r="G8926" i="9"/>
  <c r="G8927" i="9"/>
  <c r="G8928" i="9"/>
  <c r="G8929" i="9"/>
  <c r="G8930" i="9"/>
  <c r="G8931" i="9"/>
  <c r="G8932" i="9"/>
  <c r="G8933" i="9"/>
  <c r="G8934" i="9"/>
  <c r="G8935" i="9"/>
  <c r="G8936" i="9"/>
  <c r="G8937" i="9"/>
  <c r="G8938" i="9"/>
  <c r="G8939" i="9"/>
  <c r="G8940" i="9"/>
  <c r="G8941" i="9"/>
  <c r="G8942" i="9"/>
  <c r="G8943" i="9"/>
  <c r="G8944" i="9"/>
  <c r="G8945" i="9"/>
  <c r="G8946" i="9"/>
  <c r="G8947" i="9"/>
  <c r="G8948" i="9"/>
  <c r="G8949" i="9"/>
  <c r="G8950" i="9"/>
  <c r="G8951" i="9"/>
  <c r="G8952" i="9"/>
  <c r="G8953" i="9"/>
  <c r="G8954" i="9"/>
  <c r="G8955" i="9"/>
  <c r="G8956" i="9"/>
  <c r="G8957" i="9"/>
  <c r="G8958" i="9"/>
  <c r="G8959" i="9"/>
  <c r="G8960" i="9"/>
  <c r="G8961" i="9"/>
  <c r="G8962" i="9"/>
  <c r="G8963" i="9"/>
  <c r="G8964" i="9"/>
  <c r="G8965" i="9"/>
  <c r="G8966" i="9"/>
  <c r="G8967" i="9"/>
  <c r="G8968" i="9"/>
  <c r="G8969" i="9"/>
  <c r="G8970" i="9"/>
  <c r="G8971" i="9"/>
  <c r="G8972" i="9"/>
  <c r="G8973" i="9"/>
  <c r="G8974" i="9"/>
  <c r="G8975" i="9"/>
  <c r="G8976" i="9"/>
  <c r="G8977" i="9"/>
  <c r="G8978" i="9"/>
  <c r="G8979" i="9"/>
  <c r="G8980" i="9"/>
  <c r="G8981" i="9"/>
  <c r="G8982" i="9"/>
  <c r="G8983" i="9"/>
  <c r="G8984" i="9"/>
  <c r="G8985" i="9"/>
  <c r="G8986" i="9"/>
  <c r="G8987" i="9"/>
  <c r="G8988" i="9"/>
  <c r="G8989" i="9"/>
  <c r="G8990" i="9"/>
  <c r="G8991" i="9"/>
  <c r="G8992" i="9"/>
  <c r="G8993" i="9"/>
  <c r="G8994" i="9"/>
  <c r="G8995" i="9"/>
  <c r="G8996" i="9"/>
  <c r="G8997" i="9"/>
  <c r="G8998" i="9"/>
  <c r="G8999" i="9"/>
  <c r="G9000" i="9"/>
  <c r="G9001" i="9"/>
  <c r="G9002" i="9"/>
  <c r="G9003" i="9"/>
  <c r="G9004" i="9"/>
  <c r="G9005" i="9"/>
  <c r="G9006" i="9"/>
  <c r="G9007" i="9"/>
  <c r="G9008" i="9"/>
  <c r="G9009" i="9"/>
  <c r="G9010" i="9"/>
  <c r="G9011" i="9"/>
  <c r="G9012" i="9"/>
  <c r="G9013" i="9"/>
  <c r="G9014" i="9"/>
  <c r="G9015" i="9"/>
  <c r="G9016" i="9"/>
  <c r="G9017" i="9"/>
  <c r="G9018" i="9"/>
  <c r="G9019" i="9"/>
  <c r="G9020" i="9"/>
  <c r="G9021" i="9"/>
  <c r="G9022" i="9"/>
  <c r="G9023" i="9"/>
  <c r="G9024" i="9"/>
  <c r="G9025" i="9"/>
  <c r="G9026" i="9"/>
  <c r="G9027" i="9"/>
  <c r="G9028" i="9"/>
  <c r="G9029" i="9"/>
  <c r="G9030" i="9"/>
  <c r="G9031" i="9"/>
  <c r="G9032" i="9"/>
  <c r="G9033" i="9"/>
  <c r="G9034" i="9"/>
  <c r="G9035" i="9"/>
  <c r="G9036" i="9"/>
  <c r="G9037" i="9"/>
  <c r="G9038" i="9"/>
  <c r="G9039" i="9"/>
  <c r="G9040" i="9"/>
  <c r="G9041" i="9"/>
  <c r="G9042" i="9"/>
  <c r="G9043" i="9"/>
  <c r="G9044" i="9"/>
  <c r="G9045" i="9"/>
  <c r="G9046" i="9"/>
  <c r="G9047" i="9"/>
  <c r="G9048" i="9"/>
  <c r="G9049" i="9"/>
  <c r="G9050" i="9"/>
  <c r="G9051" i="9"/>
  <c r="G9052" i="9"/>
  <c r="G9053" i="9"/>
  <c r="G9054" i="9"/>
  <c r="G9055" i="9"/>
  <c r="G9056" i="9"/>
  <c r="G9057" i="9"/>
  <c r="G9058" i="9"/>
  <c r="G9059" i="9"/>
  <c r="G9060" i="9"/>
  <c r="G9061" i="9"/>
  <c r="G9062" i="9"/>
  <c r="G9063" i="9"/>
  <c r="G9064" i="9"/>
  <c r="G9065" i="9"/>
  <c r="G9066" i="9"/>
  <c r="G9067" i="9"/>
  <c r="G9068" i="9"/>
  <c r="G9069" i="9"/>
  <c r="G9070" i="9"/>
  <c r="G9071" i="9"/>
  <c r="G9072" i="9"/>
  <c r="G9073" i="9"/>
  <c r="G9074" i="9"/>
  <c r="G9075" i="9"/>
  <c r="G9076" i="9"/>
  <c r="G9077" i="9"/>
  <c r="G9078" i="9"/>
  <c r="G9079" i="9"/>
  <c r="G9080" i="9"/>
  <c r="G9081" i="9"/>
  <c r="G9082" i="9"/>
  <c r="G9083" i="9"/>
  <c r="G9084" i="9"/>
  <c r="G9085" i="9"/>
  <c r="G9086" i="9"/>
  <c r="G9087" i="9"/>
  <c r="G9088" i="9"/>
  <c r="G9089" i="9"/>
  <c r="G9090" i="9"/>
  <c r="G9091" i="9"/>
  <c r="G9092" i="9"/>
  <c r="G9093" i="9"/>
  <c r="G9094" i="9"/>
  <c r="G9095" i="9"/>
  <c r="G9096" i="9"/>
  <c r="G9097" i="9"/>
  <c r="G9098" i="9"/>
  <c r="G9099" i="9"/>
  <c r="G9100" i="9"/>
  <c r="G9101" i="9"/>
  <c r="G9102" i="9"/>
  <c r="G9103" i="9"/>
  <c r="G9104" i="9"/>
  <c r="G9105" i="9"/>
  <c r="G9106" i="9"/>
  <c r="G9107" i="9"/>
  <c r="G9108" i="9"/>
  <c r="G9109" i="9"/>
  <c r="G9110" i="9"/>
  <c r="G9111" i="9"/>
  <c r="G9112" i="9"/>
  <c r="G9113" i="9"/>
  <c r="G9114" i="9"/>
  <c r="G9115" i="9"/>
  <c r="G9116" i="9"/>
  <c r="G9117" i="9"/>
  <c r="G9118" i="9"/>
  <c r="G9119" i="9"/>
  <c r="G9120" i="9"/>
  <c r="G9121" i="9"/>
  <c r="G9122" i="9"/>
  <c r="G9123" i="9"/>
  <c r="G9124" i="9"/>
  <c r="G9125" i="9"/>
  <c r="G9126" i="9"/>
  <c r="G9127" i="9"/>
  <c r="G9128" i="9"/>
  <c r="G9129" i="9"/>
  <c r="G9130" i="9"/>
  <c r="G9131" i="9"/>
  <c r="G9132" i="9"/>
  <c r="G9133" i="9"/>
  <c r="G9134" i="9"/>
  <c r="G9135" i="9"/>
  <c r="G9136" i="9"/>
  <c r="G9137" i="9"/>
  <c r="G9138" i="9"/>
  <c r="G9139" i="9"/>
  <c r="G9140" i="9"/>
  <c r="G9141" i="9"/>
  <c r="G9142" i="9"/>
  <c r="G9143" i="9"/>
  <c r="G9144" i="9"/>
  <c r="G9145" i="9"/>
  <c r="G9146" i="9"/>
  <c r="G9147" i="9"/>
  <c r="G9148" i="9"/>
  <c r="G9149" i="9"/>
  <c r="G9150" i="9"/>
  <c r="G9151" i="9"/>
  <c r="G9152" i="9"/>
  <c r="G9153" i="9"/>
  <c r="G9154" i="9"/>
  <c r="G9155" i="9"/>
  <c r="G9156" i="9"/>
  <c r="G9157" i="9"/>
  <c r="G9158" i="9"/>
  <c r="G9159" i="9"/>
  <c r="G9160" i="9"/>
  <c r="G9161" i="9"/>
  <c r="G9162" i="9"/>
  <c r="G9163" i="9"/>
  <c r="G9164" i="9"/>
  <c r="G9165" i="9"/>
  <c r="G9166" i="9"/>
  <c r="G9167" i="9"/>
  <c r="G9168" i="9"/>
  <c r="G9169" i="9"/>
  <c r="G9170" i="9"/>
  <c r="G9171" i="9"/>
  <c r="G9172" i="9"/>
  <c r="G9173" i="9"/>
  <c r="G9174" i="9"/>
  <c r="G9175" i="9"/>
  <c r="G9176" i="9"/>
  <c r="G9177" i="9"/>
  <c r="G9178" i="9"/>
  <c r="G9179" i="9"/>
  <c r="G9180" i="9"/>
  <c r="G9181" i="9"/>
  <c r="G9182" i="9"/>
  <c r="G9183" i="9"/>
  <c r="G9184" i="9"/>
  <c r="G9185" i="9"/>
  <c r="G9186" i="9"/>
  <c r="G9187" i="9"/>
  <c r="G9188" i="9"/>
  <c r="G9189" i="9"/>
  <c r="G9190" i="9"/>
  <c r="G9191" i="9"/>
  <c r="G9192" i="9"/>
  <c r="G9193" i="9"/>
  <c r="G9194" i="9"/>
  <c r="G9195" i="9"/>
  <c r="G9196" i="9"/>
  <c r="G9197" i="9"/>
  <c r="G9198" i="9"/>
  <c r="G9199" i="9"/>
  <c r="G9200" i="9"/>
  <c r="G9201" i="9"/>
  <c r="G9202" i="9"/>
  <c r="G9203" i="9"/>
  <c r="G9204" i="9"/>
  <c r="G9205" i="9"/>
  <c r="G9206" i="9"/>
  <c r="G9207" i="9"/>
  <c r="G9208" i="9"/>
  <c r="G9209" i="9"/>
  <c r="G9210" i="9"/>
  <c r="G9211" i="9"/>
  <c r="G9212" i="9"/>
  <c r="G9213" i="9"/>
  <c r="G9214" i="9"/>
  <c r="G9215" i="9"/>
  <c r="G9216" i="9"/>
  <c r="G9217" i="9"/>
  <c r="G9218" i="9"/>
  <c r="G9219" i="9"/>
  <c r="G9220" i="9"/>
  <c r="G9221" i="9"/>
  <c r="G9222" i="9"/>
  <c r="G9223" i="9"/>
  <c r="G9224" i="9"/>
  <c r="G9225" i="9"/>
  <c r="G9226" i="9"/>
  <c r="G9227" i="9"/>
  <c r="G9228" i="9"/>
  <c r="G9229" i="9"/>
  <c r="G9230" i="9"/>
  <c r="G9231" i="9"/>
  <c r="G9232" i="9"/>
  <c r="G9233" i="9"/>
  <c r="G9234" i="9"/>
  <c r="G9235" i="9"/>
  <c r="G9236" i="9"/>
  <c r="G9237" i="9"/>
  <c r="G9238" i="9"/>
  <c r="G9239" i="9"/>
  <c r="G9240" i="9"/>
  <c r="G9241" i="9"/>
  <c r="G9242" i="9"/>
  <c r="G9243" i="9"/>
  <c r="G9244" i="9"/>
  <c r="G9245" i="9"/>
  <c r="G9246" i="9"/>
  <c r="G9247" i="9"/>
  <c r="G9248" i="9"/>
  <c r="G9249" i="9"/>
  <c r="G9250" i="9"/>
  <c r="G9251" i="9"/>
  <c r="G9252" i="9"/>
  <c r="G9253" i="9"/>
  <c r="G9254" i="9"/>
  <c r="G9255" i="9"/>
  <c r="G9256" i="9"/>
  <c r="G9257" i="9"/>
  <c r="G9258" i="9"/>
  <c r="G9259" i="9"/>
  <c r="G9260" i="9"/>
  <c r="G9261" i="9"/>
  <c r="G9262" i="9"/>
  <c r="G9263" i="9"/>
  <c r="G9264" i="9"/>
  <c r="G9265" i="9"/>
  <c r="G9266" i="9"/>
  <c r="G9267" i="9"/>
  <c r="G9268" i="9"/>
  <c r="G9269" i="9"/>
  <c r="G9270" i="9"/>
  <c r="G9271" i="9"/>
  <c r="G9272" i="9"/>
  <c r="G9273" i="9"/>
  <c r="G9274" i="9"/>
  <c r="G9275" i="9"/>
  <c r="G9276" i="9"/>
  <c r="G9277" i="9"/>
  <c r="G9278" i="9"/>
  <c r="G9279" i="9"/>
  <c r="G9280" i="9"/>
  <c r="G9281" i="9"/>
  <c r="G9282" i="9"/>
  <c r="G9283" i="9"/>
  <c r="G9284" i="9"/>
  <c r="G9285" i="9"/>
  <c r="G9286" i="9"/>
  <c r="G9287" i="9"/>
  <c r="G9288" i="9"/>
  <c r="G9289" i="9"/>
  <c r="G9290" i="9"/>
  <c r="G9291" i="9"/>
  <c r="G9292" i="9"/>
  <c r="G9293" i="9"/>
  <c r="G9294" i="9"/>
  <c r="G9295" i="9"/>
  <c r="G9296" i="9"/>
  <c r="G9297" i="9"/>
  <c r="G9298" i="9"/>
  <c r="G9299" i="9"/>
  <c r="G9300" i="9"/>
  <c r="G9301" i="9"/>
  <c r="G9302" i="9"/>
  <c r="G9303" i="9"/>
  <c r="G9304" i="9"/>
  <c r="G9305" i="9"/>
  <c r="G9306" i="9"/>
  <c r="G9307" i="9"/>
  <c r="G9308" i="9"/>
  <c r="G9309" i="9"/>
  <c r="G9310" i="9"/>
  <c r="G9311" i="9"/>
  <c r="G9312" i="9"/>
  <c r="G9313" i="9"/>
  <c r="G9314" i="9"/>
  <c r="G9315" i="9"/>
  <c r="G9316" i="9"/>
  <c r="G9317" i="9"/>
  <c r="G9318" i="9"/>
  <c r="G9319" i="9"/>
  <c r="G9320" i="9"/>
  <c r="G9321" i="9"/>
  <c r="G9322" i="9"/>
  <c r="G9323" i="9"/>
  <c r="G9324" i="9"/>
  <c r="G9325" i="9"/>
  <c r="G9326" i="9"/>
  <c r="G9327" i="9"/>
  <c r="G9328" i="9"/>
  <c r="G9329" i="9"/>
  <c r="G9330" i="9"/>
  <c r="G9331" i="9"/>
  <c r="G9332" i="9"/>
  <c r="G9333" i="9"/>
  <c r="G9334" i="9"/>
  <c r="G9335" i="9"/>
  <c r="G9336" i="9"/>
  <c r="G9337" i="9"/>
  <c r="G9338" i="9"/>
  <c r="G9339" i="9"/>
  <c r="G9340" i="9"/>
  <c r="G9341" i="9"/>
  <c r="G9342" i="9"/>
  <c r="G9343" i="9"/>
  <c r="G9344" i="9"/>
  <c r="G9345" i="9"/>
  <c r="G9346" i="9"/>
  <c r="G9347" i="9"/>
  <c r="G9348" i="9"/>
  <c r="G9349" i="9"/>
  <c r="G9350" i="9"/>
  <c r="G9351" i="9"/>
  <c r="G9352" i="9"/>
  <c r="G9353" i="9"/>
  <c r="G9354" i="9"/>
  <c r="G9355" i="9"/>
  <c r="G9356" i="9"/>
  <c r="G9357" i="9"/>
  <c r="G9358" i="9"/>
  <c r="G9359" i="9"/>
  <c r="G9360" i="9"/>
  <c r="G9361" i="9"/>
  <c r="G9362" i="9"/>
  <c r="G9363" i="9"/>
  <c r="G9364" i="9"/>
  <c r="G9365" i="9"/>
  <c r="G9366" i="9"/>
  <c r="G9367" i="9"/>
  <c r="G9368" i="9"/>
  <c r="G9369" i="9"/>
  <c r="G9370" i="9"/>
  <c r="G9371" i="9"/>
  <c r="G9372" i="9"/>
  <c r="G9373" i="9"/>
  <c r="G9374" i="9"/>
  <c r="G9375" i="9"/>
  <c r="G9376" i="9"/>
  <c r="G9377" i="9"/>
  <c r="G9378" i="9"/>
  <c r="G9379" i="9"/>
  <c r="G9380" i="9"/>
  <c r="G9381" i="9"/>
  <c r="G9382" i="9"/>
  <c r="G9383" i="9"/>
  <c r="G9384" i="9"/>
  <c r="G9385" i="9"/>
  <c r="G9386" i="9"/>
  <c r="G9387" i="9"/>
  <c r="G9388" i="9"/>
  <c r="G9389" i="9"/>
  <c r="G9390" i="9"/>
  <c r="G9391" i="9"/>
  <c r="G9392" i="9"/>
  <c r="G9393" i="9"/>
  <c r="G9394" i="9"/>
  <c r="G9395" i="9"/>
  <c r="G9396" i="9"/>
  <c r="G9397" i="9"/>
  <c r="G9398" i="9"/>
  <c r="G9399" i="9"/>
  <c r="G9400" i="9"/>
  <c r="G9401" i="9"/>
  <c r="G9402" i="9"/>
  <c r="G9403" i="9"/>
  <c r="G9404" i="9"/>
  <c r="G9405" i="9"/>
  <c r="G9406" i="9"/>
  <c r="G9407" i="9"/>
  <c r="G9408" i="9"/>
  <c r="G9409" i="9"/>
  <c r="G9410" i="9"/>
  <c r="G9411" i="9"/>
  <c r="G9412" i="9"/>
  <c r="G9413" i="9"/>
  <c r="G9414" i="9"/>
  <c r="G9415" i="9"/>
  <c r="G9416" i="9"/>
  <c r="G9417" i="9"/>
  <c r="G9418" i="9"/>
  <c r="G9419" i="9"/>
  <c r="G9420" i="9"/>
  <c r="G9421" i="9"/>
  <c r="G9422" i="9"/>
  <c r="G9423" i="9"/>
  <c r="G9424" i="9"/>
  <c r="G9425" i="9"/>
  <c r="G9426" i="9"/>
  <c r="G9427" i="9"/>
  <c r="G9428" i="9"/>
  <c r="G9429" i="9"/>
  <c r="G9430" i="9"/>
  <c r="G9431" i="9"/>
  <c r="G9432" i="9"/>
  <c r="G9433" i="9"/>
  <c r="G9434" i="9"/>
  <c r="G9435" i="9"/>
  <c r="G9436" i="9"/>
  <c r="G9437" i="9"/>
  <c r="G9438" i="9"/>
  <c r="G9439" i="9"/>
  <c r="G9440" i="9"/>
  <c r="G9441" i="9"/>
  <c r="G9442" i="9"/>
  <c r="G9443" i="9"/>
  <c r="G9444" i="9"/>
  <c r="G9445" i="9"/>
  <c r="G9446" i="9"/>
  <c r="G9447" i="9"/>
  <c r="G9448" i="9"/>
  <c r="G9449" i="9"/>
  <c r="G9450" i="9"/>
  <c r="G9451" i="9"/>
  <c r="G9452" i="9"/>
  <c r="G9453" i="9"/>
  <c r="G9454" i="9"/>
  <c r="G9455" i="9"/>
  <c r="G9456" i="9"/>
  <c r="G9457" i="9"/>
  <c r="G9458" i="9"/>
  <c r="G9459" i="9"/>
  <c r="G9460" i="9"/>
  <c r="G9461" i="9"/>
  <c r="G9462" i="9"/>
  <c r="G9463" i="9"/>
  <c r="G9464" i="9"/>
  <c r="G9465" i="9"/>
  <c r="G9466" i="9"/>
  <c r="G9467" i="9"/>
  <c r="G9468" i="9"/>
  <c r="G9469" i="9"/>
  <c r="G9470" i="9"/>
  <c r="G9471" i="9"/>
  <c r="G9472" i="9"/>
  <c r="G9473" i="9"/>
  <c r="G9474" i="9"/>
  <c r="G9475" i="9"/>
  <c r="G9476" i="9"/>
  <c r="G9477" i="9"/>
  <c r="G9478" i="9"/>
  <c r="G9479" i="9"/>
  <c r="G9480" i="9"/>
  <c r="G9481" i="9"/>
  <c r="G9482" i="9"/>
  <c r="G9483" i="9"/>
  <c r="G9484" i="9"/>
  <c r="G9485" i="9"/>
  <c r="G9486" i="9"/>
  <c r="G9487" i="9"/>
  <c r="G9488" i="9"/>
  <c r="G9489" i="9"/>
  <c r="G9490" i="9"/>
  <c r="G9491" i="9"/>
  <c r="G9492" i="9"/>
  <c r="G9493" i="9"/>
  <c r="G9494" i="9"/>
  <c r="G9495" i="9"/>
  <c r="G9496" i="9"/>
  <c r="G9497" i="9"/>
  <c r="G9498" i="9"/>
  <c r="G9499" i="9"/>
  <c r="G9500" i="9"/>
  <c r="G9501" i="9"/>
  <c r="G9502" i="9"/>
  <c r="G9503" i="9"/>
  <c r="G9504" i="9"/>
  <c r="G9505" i="9"/>
  <c r="G9506" i="9"/>
  <c r="G9507" i="9"/>
  <c r="G9508" i="9"/>
  <c r="G9509" i="9"/>
  <c r="G9510" i="9"/>
  <c r="G9511" i="9"/>
  <c r="G9512" i="9"/>
  <c r="G9513" i="9"/>
  <c r="G9514" i="9"/>
  <c r="G9515" i="9"/>
  <c r="G9516" i="9"/>
  <c r="G9517" i="9"/>
  <c r="G9518" i="9"/>
  <c r="G9519" i="9"/>
  <c r="G9520" i="9"/>
  <c r="G9521" i="9"/>
  <c r="G9522" i="9"/>
  <c r="G9523" i="9"/>
  <c r="G9524" i="9"/>
  <c r="G9525" i="9"/>
  <c r="G9526" i="9"/>
  <c r="G9527" i="9"/>
  <c r="G9528" i="9"/>
  <c r="G9529" i="9"/>
  <c r="G9530" i="9"/>
  <c r="G9531" i="9"/>
  <c r="G9532" i="9"/>
  <c r="G9533" i="9"/>
  <c r="G9534" i="9"/>
  <c r="G9535" i="9"/>
  <c r="G9536" i="9"/>
  <c r="G9537" i="9"/>
  <c r="G9538" i="9"/>
  <c r="G9539" i="9"/>
  <c r="G9540" i="9"/>
  <c r="G9541" i="9"/>
  <c r="G9542" i="9"/>
  <c r="G9543" i="9"/>
  <c r="G9544" i="9"/>
  <c r="G9545" i="9"/>
  <c r="G9546" i="9"/>
  <c r="G9547" i="9"/>
  <c r="G9548" i="9"/>
  <c r="G9549" i="9"/>
  <c r="G9550" i="9"/>
  <c r="G9551" i="9"/>
  <c r="G9552" i="9"/>
  <c r="G2" i="9"/>
  <c r="E3" i="9" l="1"/>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E361" i="9"/>
  <c r="E362" i="9"/>
  <c r="E363" i="9"/>
  <c r="E364" i="9"/>
  <c r="E365" i="9"/>
  <c r="E366" i="9"/>
  <c r="E367" i="9"/>
  <c r="E368" i="9"/>
  <c r="E369" i="9"/>
  <c r="E370" i="9"/>
  <c r="E371" i="9"/>
  <c r="E372" i="9"/>
  <c r="E373" i="9"/>
  <c r="E374" i="9"/>
  <c r="E375" i="9"/>
  <c r="E376" i="9"/>
  <c r="E377" i="9"/>
  <c r="E378" i="9"/>
  <c r="E379" i="9"/>
  <c r="E380" i="9"/>
  <c r="E381" i="9"/>
  <c r="E382" i="9"/>
  <c r="E383" i="9"/>
  <c r="E384" i="9"/>
  <c r="E385" i="9"/>
  <c r="E386" i="9"/>
  <c r="E387" i="9"/>
  <c r="E388" i="9"/>
  <c r="E389" i="9"/>
  <c r="E390" i="9"/>
  <c r="E391" i="9"/>
  <c r="E392" i="9"/>
  <c r="E393" i="9"/>
  <c r="E394" i="9"/>
  <c r="E395" i="9"/>
  <c r="E396" i="9"/>
  <c r="E397" i="9"/>
  <c r="E398" i="9"/>
  <c r="E399" i="9"/>
  <c r="E400" i="9"/>
  <c r="E401" i="9"/>
  <c r="E402" i="9"/>
  <c r="E403" i="9"/>
  <c r="E404" i="9"/>
  <c r="E405" i="9"/>
  <c r="E406" i="9"/>
  <c r="E407" i="9"/>
  <c r="E408" i="9"/>
  <c r="E409" i="9"/>
  <c r="E410" i="9"/>
  <c r="E411" i="9"/>
  <c r="E412" i="9"/>
  <c r="E413" i="9"/>
  <c r="E414" i="9"/>
  <c r="E415" i="9"/>
  <c r="E416" i="9"/>
  <c r="E417" i="9"/>
  <c r="E418" i="9"/>
  <c r="E419" i="9"/>
  <c r="E420" i="9"/>
  <c r="E421" i="9"/>
  <c r="E422" i="9"/>
  <c r="E423" i="9"/>
  <c r="E424" i="9"/>
  <c r="E425" i="9"/>
  <c r="E426" i="9"/>
  <c r="E427" i="9"/>
  <c r="E428" i="9"/>
  <c r="E429" i="9"/>
  <c r="E430" i="9"/>
  <c r="E431" i="9"/>
  <c r="E432" i="9"/>
  <c r="E433" i="9"/>
  <c r="E434" i="9"/>
  <c r="E435" i="9"/>
  <c r="E436" i="9"/>
  <c r="E437" i="9"/>
  <c r="E438" i="9"/>
  <c r="E439" i="9"/>
  <c r="E440" i="9"/>
  <c r="E441" i="9"/>
  <c r="E442"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E500" i="9"/>
  <c r="E501" i="9"/>
  <c r="E502" i="9"/>
  <c r="E503" i="9"/>
  <c r="E504" i="9"/>
  <c r="E505" i="9"/>
  <c r="E506" i="9"/>
  <c r="E507" i="9"/>
  <c r="E508" i="9"/>
  <c r="E509" i="9"/>
  <c r="E510" i="9"/>
  <c r="E511" i="9"/>
  <c r="E512" i="9"/>
  <c r="E513" i="9"/>
  <c r="E514" i="9"/>
  <c r="E515" i="9"/>
  <c r="E516" i="9"/>
  <c r="E517" i="9"/>
  <c r="E518" i="9"/>
  <c r="E519" i="9"/>
  <c r="E520" i="9"/>
  <c r="E521" i="9"/>
  <c r="E522" i="9"/>
  <c r="E523" i="9"/>
  <c r="E524" i="9"/>
  <c r="E525" i="9"/>
  <c r="E526" i="9"/>
  <c r="E527" i="9"/>
  <c r="E528" i="9"/>
  <c r="E529" i="9"/>
  <c r="E530" i="9"/>
  <c r="E531" i="9"/>
  <c r="E532" i="9"/>
  <c r="E533" i="9"/>
  <c r="E534" i="9"/>
  <c r="E535" i="9"/>
  <c r="E536" i="9"/>
  <c r="E537" i="9"/>
  <c r="E538" i="9"/>
  <c r="E539" i="9"/>
  <c r="E540" i="9"/>
  <c r="E541" i="9"/>
  <c r="E542" i="9"/>
  <c r="E543" i="9"/>
  <c r="E544" i="9"/>
  <c r="E545" i="9"/>
  <c r="E546" i="9"/>
  <c r="E547" i="9"/>
  <c r="E548" i="9"/>
  <c r="E549" i="9"/>
  <c r="E550" i="9"/>
  <c r="E551" i="9"/>
  <c r="E552" i="9"/>
  <c r="E553" i="9"/>
  <c r="E554" i="9"/>
  <c r="E555" i="9"/>
  <c r="E556" i="9"/>
  <c r="E557" i="9"/>
  <c r="E558" i="9"/>
  <c r="E559" i="9"/>
  <c r="E560" i="9"/>
  <c r="E561" i="9"/>
  <c r="E562" i="9"/>
  <c r="E563" i="9"/>
  <c r="E564" i="9"/>
  <c r="E565" i="9"/>
  <c r="E566" i="9"/>
  <c r="E567" i="9"/>
  <c r="E568" i="9"/>
  <c r="E569" i="9"/>
  <c r="E570" i="9"/>
  <c r="E571" i="9"/>
  <c r="E572" i="9"/>
  <c r="E573" i="9"/>
  <c r="E574" i="9"/>
  <c r="E575" i="9"/>
  <c r="E576" i="9"/>
  <c r="E577" i="9"/>
  <c r="E578" i="9"/>
  <c r="E579" i="9"/>
  <c r="E580" i="9"/>
  <c r="E581" i="9"/>
  <c r="E582" i="9"/>
  <c r="E583" i="9"/>
  <c r="E584" i="9"/>
  <c r="E585" i="9"/>
  <c r="E586" i="9"/>
  <c r="E587" i="9"/>
  <c r="E588" i="9"/>
  <c r="E589" i="9"/>
  <c r="E590" i="9"/>
  <c r="E591" i="9"/>
  <c r="E592" i="9"/>
  <c r="E593" i="9"/>
  <c r="E594" i="9"/>
  <c r="E595" i="9"/>
  <c r="E596" i="9"/>
  <c r="E597" i="9"/>
  <c r="E598" i="9"/>
  <c r="E599" i="9"/>
  <c r="E600" i="9"/>
  <c r="E601" i="9"/>
  <c r="E602" i="9"/>
  <c r="E603" i="9"/>
  <c r="E604" i="9"/>
  <c r="E605" i="9"/>
  <c r="E606" i="9"/>
  <c r="E607" i="9"/>
  <c r="E608" i="9"/>
  <c r="E609" i="9"/>
  <c r="E610" i="9"/>
  <c r="E611" i="9"/>
  <c r="E612" i="9"/>
  <c r="E613" i="9"/>
  <c r="E614" i="9"/>
  <c r="E615" i="9"/>
  <c r="E616" i="9"/>
  <c r="E617" i="9"/>
  <c r="E618" i="9"/>
  <c r="E619" i="9"/>
  <c r="E620" i="9"/>
  <c r="E621" i="9"/>
  <c r="E622" i="9"/>
  <c r="E623" i="9"/>
  <c r="E624" i="9"/>
  <c r="E625" i="9"/>
  <c r="E626" i="9"/>
  <c r="E627" i="9"/>
  <c r="E628" i="9"/>
  <c r="E629" i="9"/>
  <c r="E630" i="9"/>
  <c r="E631" i="9"/>
  <c r="E632" i="9"/>
  <c r="E633" i="9"/>
  <c r="E634" i="9"/>
  <c r="E635" i="9"/>
  <c r="E636" i="9"/>
  <c r="E637" i="9"/>
  <c r="E638" i="9"/>
  <c r="E639" i="9"/>
  <c r="E640" i="9"/>
  <c r="E641" i="9"/>
  <c r="E642" i="9"/>
  <c r="E643" i="9"/>
  <c r="E644" i="9"/>
  <c r="E645" i="9"/>
  <c r="E646" i="9"/>
  <c r="E647" i="9"/>
  <c r="E648" i="9"/>
  <c r="E649" i="9"/>
  <c r="E650" i="9"/>
  <c r="E651" i="9"/>
  <c r="E652" i="9"/>
  <c r="E653" i="9"/>
  <c r="E654" i="9"/>
  <c r="E655" i="9"/>
  <c r="E656" i="9"/>
  <c r="E657" i="9"/>
  <c r="E658" i="9"/>
  <c r="E659" i="9"/>
  <c r="E660" i="9"/>
  <c r="E661" i="9"/>
  <c r="E662" i="9"/>
  <c r="E663" i="9"/>
  <c r="E664" i="9"/>
  <c r="E665" i="9"/>
  <c r="E666" i="9"/>
  <c r="E667" i="9"/>
  <c r="E668" i="9"/>
  <c r="E669" i="9"/>
  <c r="E670" i="9"/>
  <c r="E671" i="9"/>
  <c r="E672" i="9"/>
  <c r="E673" i="9"/>
  <c r="E674" i="9"/>
  <c r="E675" i="9"/>
  <c r="E676" i="9"/>
  <c r="E677" i="9"/>
  <c r="E678" i="9"/>
  <c r="E679" i="9"/>
  <c r="E680" i="9"/>
  <c r="E681" i="9"/>
  <c r="E682" i="9"/>
  <c r="E683" i="9"/>
  <c r="E684" i="9"/>
  <c r="E685" i="9"/>
  <c r="E686" i="9"/>
  <c r="E687" i="9"/>
  <c r="E688" i="9"/>
  <c r="E689" i="9"/>
  <c r="E690" i="9"/>
  <c r="E691" i="9"/>
  <c r="E692" i="9"/>
  <c r="E693" i="9"/>
  <c r="E694" i="9"/>
  <c r="E695" i="9"/>
  <c r="E696" i="9"/>
  <c r="E697" i="9"/>
  <c r="E698" i="9"/>
  <c r="E699" i="9"/>
  <c r="E700" i="9"/>
  <c r="E701" i="9"/>
  <c r="E702" i="9"/>
  <c r="E703" i="9"/>
  <c r="E704" i="9"/>
  <c r="E705" i="9"/>
  <c r="E706" i="9"/>
  <c r="E707" i="9"/>
  <c r="E708" i="9"/>
  <c r="E709" i="9"/>
  <c r="E710" i="9"/>
  <c r="E711" i="9"/>
  <c r="E712" i="9"/>
  <c r="E713" i="9"/>
  <c r="E714" i="9"/>
  <c r="E715" i="9"/>
  <c r="E716" i="9"/>
  <c r="E717" i="9"/>
  <c r="E718" i="9"/>
  <c r="E719" i="9"/>
  <c r="E720" i="9"/>
  <c r="E721" i="9"/>
  <c r="E722" i="9"/>
  <c r="E723" i="9"/>
  <c r="E724" i="9"/>
  <c r="E725" i="9"/>
  <c r="E726" i="9"/>
  <c r="E727" i="9"/>
  <c r="E728" i="9"/>
  <c r="E729" i="9"/>
  <c r="E730" i="9"/>
  <c r="E731" i="9"/>
  <c r="E732" i="9"/>
  <c r="E733" i="9"/>
  <c r="E734" i="9"/>
  <c r="E735" i="9"/>
  <c r="E736" i="9"/>
  <c r="E737" i="9"/>
  <c r="E738" i="9"/>
  <c r="E739" i="9"/>
  <c r="E740" i="9"/>
  <c r="E741" i="9"/>
  <c r="E742" i="9"/>
  <c r="E743" i="9"/>
  <c r="E744" i="9"/>
  <c r="E745" i="9"/>
  <c r="E746" i="9"/>
  <c r="E747" i="9"/>
  <c r="E748" i="9"/>
  <c r="E749" i="9"/>
  <c r="E750" i="9"/>
  <c r="E751" i="9"/>
  <c r="E752" i="9"/>
  <c r="E753" i="9"/>
  <c r="E754" i="9"/>
  <c r="E755" i="9"/>
  <c r="E756" i="9"/>
  <c r="E757" i="9"/>
  <c r="E758" i="9"/>
  <c r="E759" i="9"/>
  <c r="E760" i="9"/>
  <c r="E761" i="9"/>
  <c r="E762" i="9"/>
  <c r="E763" i="9"/>
  <c r="E764" i="9"/>
  <c r="E765" i="9"/>
  <c r="E766" i="9"/>
  <c r="E767" i="9"/>
  <c r="E768" i="9"/>
  <c r="E769" i="9"/>
  <c r="E770" i="9"/>
  <c r="E771" i="9"/>
  <c r="E772" i="9"/>
  <c r="E773" i="9"/>
  <c r="E774" i="9"/>
  <c r="E775" i="9"/>
  <c r="E776" i="9"/>
  <c r="E777" i="9"/>
  <c r="E778" i="9"/>
  <c r="E779" i="9"/>
  <c r="E780" i="9"/>
  <c r="E781" i="9"/>
  <c r="E782" i="9"/>
  <c r="E783" i="9"/>
  <c r="E784" i="9"/>
  <c r="E785" i="9"/>
  <c r="E786" i="9"/>
  <c r="E787" i="9"/>
  <c r="E788" i="9"/>
  <c r="E789" i="9"/>
  <c r="E790" i="9"/>
  <c r="E791" i="9"/>
  <c r="E792" i="9"/>
  <c r="E793" i="9"/>
  <c r="E794" i="9"/>
  <c r="E795" i="9"/>
  <c r="E796" i="9"/>
  <c r="E797" i="9"/>
  <c r="E798" i="9"/>
  <c r="E799" i="9"/>
  <c r="E800" i="9"/>
  <c r="E801" i="9"/>
  <c r="E802" i="9"/>
  <c r="E803" i="9"/>
  <c r="E804" i="9"/>
  <c r="E805" i="9"/>
  <c r="E806" i="9"/>
  <c r="E807" i="9"/>
  <c r="E808" i="9"/>
  <c r="E809" i="9"/>
  <c r="E810" i="9"/>
  <c r="E811" i="9"/>
  <c r="E812" i="9"/>
  <c r="E813" i="9"/>
  <c r="E814" i="9"/>
  <c r="E815" i="9"/>
  <c r="E816" i="9"/>
  <c r="E817" i="9"/>
  <c r="E818" i="9"/>
  <c r="E819" i="9"/>
  <c r="E820" i="9"/>
  <c r="E821" i="9"/>
  <c r="E822" i="9"/>
  <c r="E823" i="9"/>
  <c r="E824" i="9"/>
  <c r="E825" i="9"/>
  <c r="E826" i="9"/>
  <c r="E827" i="9"/>
  <c r="E828" i="9"/>
  <c r="E829" i="9"/>
  <c r="E830" i="9"/>
  <c r="E831" i="9"/>
  <c r="E832" i="9"/>
  <c r="E833" i="9"/>
  <c r="E834" i="9"/>
  <c r="E835" i="9"/>
  <c r="E836" i="9"/>
  <c r="E837" i="9"/>
  <c r="E838" i="9"/>
  <c r="E839" i="9"/>
  <c r="E840" i="9"/>
  <c r="E841" i="9"/>
  <c r="E842" i="9"/>
  <c r="E843" i="9"/>
  <c r="E844" i="9"/>
  <c r="E845" i="9"/>
  <c r="E846" i="9"/>
  <c r="E847" i="9"/>
  <c r="E848" i="9"/>
  <c r="E849" i="9"/>
  <c r="E850" i="9"/>
  <c r="E851" i="9"/>
  <c r="E852" i="9"/>
  <c r="E853" i="9"/>
  <c r="E854" i="9"/>
  <c r="E855" i="9"/>
  <c r="E856" i="9"/>
  <c r="E857" i="9"/>
  <c r="E858" i="9"/>
  <c r="E859" i="9"/>
  <c r="E860" i="9"/>
  <c r="E861" i="9"/>
  <c r="E862" i="9"/>
  <c r="E863" i="9"/>
  <c r="E864" i="9"/>
  <c r="E865" i="9"/>
  <c r="E866" i="9"/>
  <c r="E867" i="9"/>
  <c r="E868" i="9"/>
  <c r="E869" i="9"/>
  <c r="E870" i="9"/>
  <c r="E871" i="9"/>
  <c r="E872" i="9"/>
  <c r="E873" i="9"/>
  <c r="E874" i="9"/>
  <c r="E875" i="9"/>
  <c r="E876" i="9"/>
  <c r="E877" i="9"/>
  <c r="E878" i="9"/>
  <c r="E879" i="9"/>
  <c r="E880" i="9"/>
  <c r="E881" i="9"/>
  <c r="E882" i="9"/>
  <c r="E883" i="9"/>
  <c r="E884" i="9"/>
  <c r="E885" i="9"/>
  <c r="E886" i="9"/>
  <c r="E887" i="9"/>
  <c r="E888" i="9"/>
  <c r="E889" i="9"/>
  <c r="E890" i="9"/>
  <c r="E891" i="9"/>
  <c r="E892" i="9"/>
  <c r="E893" i="9"/>
  <c r="E894" i="9"/>
  <c r="E895" i="9"/>
  <c r="E896" i="9"/>
  <c r="E897" i="9"/>
  <c r="E898" i="9"/>
  <c r="E899" i="9"/>
  <c r="E900" i="9"/>
  <c r="E901" i="9"/>
  <c r="E902" i="9"/>
  <c r="E903" i="9"/>
  <c r="E904" i="9"/>
  <c r="E905" i="9"/>
  <c r="E906" i="9"/>
  <c r="E907" i="9"/>
  <c r="E908" i="9"/>
  <c r="E909" i="9"/>
  <c r="E910" i="9"/>
  <c r="E911" i="9"/>
  <c r="E912" i="9"/>
  <c r="E913" i="9"/>
  <c r="E914" i="9"/>
  <c r="E915" i="9"/>
  <c r="E916" i="9"/>
  <c r="E917" i="9"/>
  <c r="E918" i="9"/>
  <c r="E919" i="9"/>
  <c r="E920" i="9"/>
  <c r="E921" i="9"/>
  <c r="E922" i="9"/>
  <c r="E923" i="9"/>
  <c r="E924" i="9"/>
  <c r="E925" i="9"/>
  <c r="E926" i="9"/>
  <c r="E927" i="9"/>
  <c r="E928" i="9"/>
  <c r="E929" i="9"/>
  <c r="E930" i="9"/>
  <c r="E931" i="9"/>
  <c r="E932" i="9"/>
  <c r="E933" i="9"/>
  <c r="E934" i="9"/>
  <c r="E935" i="9"/>
  <c r="E936" i="9"/>
  <c r="E937" i="9"/>
  <c r="E938" i="9"/>
  <c r="E939" i="9"/>
  <c r="E940" i="9"/>
  <c r="E941" i="9"/>
  <c r="E942" i="9"/>
  <c r="E943" i="9"/>
  <c r="E944" i="9"/>
  <c r="E945" i="9"/>
  <c r="E946" i="9"/>
  <c r="E947" i="9"/>
  <c r="E948" i="9"/>
  <c r="E949" i="9"/>
  <c r="E950" i="9"/>
  <c r="E951" i="9"/>
  <c r="E952" i="9"/>
  <c r="E953" i="9"/>
  <c r="E954" i="9"/>
  <c r="E955" i="9"/>
  <c r="E956" i="9"/>
  <c r="E957" i="9"/>
  <c r="E958" i="9"/>
  <c r="E959" i="9"/>
  <c r="E960" i="9"/>
  <c r="E961" i="9"/>
  <c r="E962" i="9"/>
  <c r="E963" i="9"/>
  <c r="E964" i="9"/>
  <c r="E965" i="9"/>
  <c r="E966" i="9"/>
  <c r="E967" i="9"/>
  <c r="E968" i="9"/>
  <c r="E969" i="9"/>
  <c r="E970" i="9"/>
  <c r="E971" i="9"/>
  <c r="E972" i="9"/>
  <c r="E973" i="9"/>
  <c r="E974" i="9"/>
  <c r="E975" i="9"/>
  <c r="E976" i="9"/>
  <c r="E977" i="9"/>
  <c r="E978" i="9"/>
  <c r="E979" i="9"/>
  <c r="E980" i="9"/>
  <c r="E981" i="9"/>
  <c r="E982" i="9"/>
  <c r="E983" i="9"/>
  <c r="E984" i="9"/>
  <c r="E985" i="9"/>
  <c r="E986" i="9"/>
  <c r="E987" i="9"/>
  <c r="E988" i="9"/>
  <c r="E989" i="9"/>
  <c r="E990" i="9"/>
  <c r="E991" i="9"/>
  <c r="E992" i="9"/>
  <c r="E993" i="9"/>
  <c r="E994" i="9"/>
  <c r="E995" i="9"/>
  <c r="E996" i="9"/>
  <c r="E997" i="9"/>
  <c r="E998" i="9"/>
  <c r="E999" i="9"/>
  <c r="E1000" i="9"/>
  <c r="E1001" i="9"/>
  <c r="E1002" i="9"/>
  <c r="E1003" i="9"/>
  <c r="E1004" i="9"/>
  <c r="E1005" i="9"/>
  <c r="E1006" i="9"/>
  <c r="E1007" i="9"/>
  <c r="E1008" i="9"/>
  <c r="E1009" i="9"/>
  <c r="E1010" i="9"/>
  <c r="E1011" i="9"/>
  <c r="E1012" i="9"/>
  <c r="E1013" i="9"/>
  <c r="E1014" i="9"/>
  <c r="E1015" i="9"/>
  <c r="E1016" i="9"/>
  <c r="E1017" i="9"/>
  <c r="E1018" i="9"/>
  <c r="E1019" i="9"/>
  <c r="E1020" i="9"/>
  <c r="E1021" i="9"/>
  <c r="E1022" i="9"/>
  <c r="E1023" i="9"/>
  <c r="E1024" i="9"/>
  <c r="E1025" i="9"/>
  <c r="E1026" i="9"/>
  <c r="E1027" i="9"/>
  <c r="E1028" i="9"/>
  <c r="E1029" i="9"/>
  <c r="E1030" i="9"/>
  <c r="E1031" i="9"/>
  <c r="E1032" i="9"/>
  <c r="E1033" i="9"/>
  <c r="E1034" i="9"/>
  <c r="E1035" i="9"/>
  <c r="E1036" i="9"/>
  <c r="E1037" i="9"/>
  <c r="E1038" i="9"/>
  <c r="E1039" i="9"/>
  <c r="E1040" i="9"/>
  <c r="E1041" i="9"/>
  <c r="E1042" i="9"/>
  <c r="E1043" i="9"/>
  <c r="E1044" i="9"/>
  <c r="E1045" i="9"/>
  <c r="E1046" i="9"/>
  <c r="E1047" i="9"/>
  <c r="E1048" i="9"/>
  <c r="E1049" i="9"/>
  <c r="E1050" i="9"/>
  <c r="E1051" i="9"/>
  <c r="E1052" i="9"/>
  <c r="E1053" i="9"/>
  <c r="E1054" i="9"/>
  <c r="E1055" i="9"/>
  <c r="E1056" i="9"/>
  <c r="E1057" i="9"/>
  <c r="E1058" i="9"/>
  <c r="E1059" i="9"/>
  <c r="E1060" i="9"/>
  <c r="E1061" i="9"/>
  <c r="E1062" i="9"/>
  <c r="E1063" i="9"/>
  <c r="E1064" i="9"/>
  <c r="E1065" i="9"/>
  <c r="E1066" i="9"/>
  <c r="E1067" i="9"/>
  <c r="E1068" i="9"/>
  <c r="E1069" i="9"/>
  <c r="E1070" i="9"/>
  <c r="E1071" i="9"/>
  <c r="E1072" i="9"/>
  <c r="E1073" i="9"/>
  <c r="E1074" i="9"/>
  <c r="E1075" i="9"/>
  <c r="E1076" i="9"/>
  <c r="E1077" i="9"/>
  <c r="E1078" i="9"/>
  <c r="E1079" i="9"/>
  <c r="E1080" i="9"/>
  <c r="E1081" i="9"/>
  <c r="E1082" i="9"/>
  <c r="E1083" i="9"/>
  <c r="E1084" i="9"/>
  <c r="E1085" i="9"/>
  <c r="E1086" i="9"/>
  <c r="E1087" i="9"/>
  <c r="E1088" i="9"/>
  <c r="E1089" i="9"/>
  <c r="E1090" i="9"/>
  <c r="E1091" i="9"/>
  <c r="E1092" i="9"/>
  <c r="E1093" i="9"/>
  <c r="E1094" i="9"/>
  <c r="E1095" i="9"/>
  <c r="E1096" i="9"/>
  <c r="E1097" i="9"/>
  <c r="E1098" i="9"/>
  <c r="E1099" i="9"/>
  <c r="E1100" i="9"/>
  <c r="E1101" i="9"/>
  <c r="E1102" i="9"/>
  <c r="E1103" i="9"/>
  <c r="E1104" i="9"/>
  <c r="E1105" i="9"/>
  <c r="E1106" i="9"/>
  <c r="E1107" i="9"/>
  <c r="E1108" i="9"/>
  <c r="E1109" i="9"/>
  <c r="E1110" i="9"/>
  <c r="E1111" i="9"/>
  <c r="E1112" i="9"/>
  <c r="E1113" i="9"/>
  <c r="E1114" i="9"/>
  <c r="E1115" i="9"/>
  <c r="E1116" i="9"/>
  <c r="E1117" i="9"/>
  <c r="E1118" i="9"/>
  <c r="E1119" i="9"/>
  <c r="E1120" i="9"/>
  <c r="E1121" i="9"/>
  <c r="E1122" i="9"/>
  <c r="E1123" i="9"/>
  <c r="E1124" i="9"/>
  <c r="E1125" i="9"/>
  <c r="E1126" i="9"/>
  <c r="E1127" i="9"/>
  <c r="E1128" i="9"/>
  <c r="E1129" i="9"/>
  <c r="E1130" i="9"/>
  <c r="E1131" i="9"/>
  <c r="E1132" i="9"/>
  <c r="E1133" i="9"/>
  <c r="E1134" i="9"/>
  <c r="E1135" i="9"/>
  <c r="E1136" i="9"/>
  <c r="E1137" i="9"/>
  <c r="E1138" i="9"/>
  <c r="E1139" i="9"/>
  <c r="E1140" i="9"/>
  <c r="E1141" i="9"/>
  <c r="E1142" i="9"/>
  <c r="E1143" i="9"/>
  <c r="E1144" i="9"/>
  <c r="E1145" i="9"/>
  <c r="E1146" i="9"/>
  <c r="E1147" i="9"/>
  <c r="E1148" i="9"/>
  <c r="E1149" i="9"/>
  <c r="E1150" i="9"/>
  <c r="E1151" i="9"/>
  <c r="E1152" i="9"/>
  <c r="E1153" i="9"/>
  <c r="E1154" i="9"/>
  <c r="E1155" i="9"/>
  <c r="E1156" i="9"/>
  <c r="E1157" i="9"/>
  <c r="E1158" i="9"/>
  <c r="E1159" i="9"/>
  <c r="E1160" i="9"/>
  <c r="E1161" i="9"/>
  <c r="E1162" i="9"/>
  <c r="E1163" i="9"/>
  <c r="E1164" i="9"/>
  <c r="E1165" i="9"/>
  <c r="E1166" i="9"/>
  <c r="E1167" i="9"/>
  <c r="E1168" i="9"/>
  <c r="E1169" i="9"/>
  <c r="E1170" i="9"/>
  <c r="E1171" i="9"/>
  <c r="E1172" i="9"/>
  <c r="E1173" i="9"/>
  <c r="E1174" i="9"/>
  <c r="E1175" i="9"/>
  <c r="E1176" i="9"/>
  <c r="E1177" i="9"/>
  <c r="E1178" i="9"/>
  <c r="E1179" i="9"/>
  <c r="E1180" i="9"/>
  <c r="E1181" i="9"/>
  <c r="E1182" i="9"/>
  <c r="E1183" i="9"/>
  <c r="E1184" i="9"/>
  <c r="E1185" i="9"/>
  <c r="E1186" i="9"/>
  <c r="E1187" i="9"/>
  <c r="E1188" i="9"/>
  <c r="E1189" i="9"/>
  <c r="E1190" i="9"/>
  <c r="E1191" i="9"/>
  <c r="E1192" i="9"/>
  <c r="E1193" i="9"/>
  <c r="E1194" i="9"/>
  <c r="E1195" i="9"/>
  <c r="E1196" i="9"/>
  <c r="E1197" i="9"/>
  <c r="E1198" i="9"/>
  <c r="E1199" i="9"/>
  <c r="E1200" i="9"/>
  <c r="E1201" i="9"/>
  <c r="E1202" i="9"/>
  <c r="E1203" i="9"/>
  <c r="E1204" i="9"/>
  <c r="E1205" i="9"/>
  <c r="E1206" i="9"/>
  <c r="E1207" i="9"/>
  <c r="E1208" i="9"/>
  <c r="E1209" i="9"/>
  <c r="E1210" i="9"/>
  <c r="E1211" i="9"/>
  <c r="E1212" i="9"/>
  <c r="E1213" i="9"/>
  <c r="E1214" i="9"/>
  <c r="E1215" i="9"/>
  <c r="E1216" i="9"/>
  <c r="E1217" i="9"/>
  <c r="E1218" i="9"/>
  <c r="E1219" i="9"/>
  <c r="E1220" i="9"/>
  <c r="E1221" i="9"/>
  <c r="E1222" i="9"/>
  <c r="E1223" i="9"/>
  <c r="E1224" i="9"/>
  <c r="E1225" i="9"/>
  <c r="E1226" i="9"/>
  <c r="E1227" i="9"/>
  <c r="E1228" i="9"/>
  <c r="E1229" i="9"/>
  <c r="E1230" i="9"/>
  <c r="E1231" i="9"/>
  <c r="E1232" i="9"/>
  <c r="E1233" i="9"/>
  <c r="E1234" i="9"/>
  <c r="E1235" i="9"/>
  <c r="E1236" i="9"/>
  <c r="E1237" i="9"/>
  <c r="E1238" i="9"/>
  <c r="E1239" i="9"/>
  <c r="E1240" i="9"/>
  <c r="E1241" i="9"/>
  <c r="E1242" i="9"/>
  <c r="E1243" i="9"/>
  <c r="E1244" i="9"/>
  <c r="E1245" i="9"/>
  <c r="E1246" i="9"/>
  <c r="E1247" i="9"/>
  <c r="E1248" i="9"/>
  <c r="E1249" i="9"/>
  <c r="E1250" i="9"/>
  <c r="E1251" i="9"/>
  <c r="E1252" i="9"/>
  <c r="E1253" i="9"/>
  <c r="E1254" i="9"/>
  <c r="E1255" i="9"/>
  <c r="E1256" i="9"/>
  <c r="E1257" i="9"/>
  <c r="E1258" i="9"/>
  <c r="E1259" i="9"/>
  <c r="E1260" i="9"/>
  <c r="E1261" i="9"/>
  <c r="E1262" i="9"/>
  <c r="E1263" i="9"/>
  <c r="E1264" i="9"/>
  <c r="E1265" i="9"/>
  <c r="E1266" i="9"/>
  <c r="E1267" i="9"/>
  <c r="E1268" i="9"/>
  <c r="E1269" i="9"/>
  <c r="E1270" i="9"/>
  <c r="E1271" i="9"/>
  <c r="E1272" i="9"/>
  <c r="E1273" i="9"/>
  <c r="E1274" i="9"/>
  <c r="E1275" i="9"/>
  <c r="E1276" i="9"/>
  <c r="E1277" i="9"/>
  <c r="E1278" i="9"/>
  <c r="E1279" i="9"/>
  <c r="E1280" i="9"/>
  <c r="E1281" i="9"/>
  <c r="E1282" i="9"/>
  <c r="E1283" i="9"/>
  <c r="E1284" i="9"/>
  <c r="E1285" i="9"/>
  <c r="E1286" i="9"/>
  <c r="E1287" i="9"/>
  <c r="E1288" i="9"/>
  <c r="E1289" i="9"/>
  <c r="E1290" i="9"/>
  <c r="E1291" i="9"/>
  <c r="E1292" i="9"/>
  <c r="E1293" i="9"/>
  <c r="E1294" i="9"/>
  <c r="E1295" i="9"/>
  <c r="E1296" i="9"/>
  <c r="E1297" i="9"/>
  <c r="E1298" i="9"/>
  <c r="E1299" i="9"/>
  <c r="E1300" i="9"/>
  <c r="E1301" i="9"/>
  <c r="E1302" i="9"/>
  <c r="E1303" i="9"/>
  <c r="E1304" i="9"/>
  <c r="E1305" i="9"/>
  <c r="E1306" i="9"/>
  <c r="E1307" i="9"/>
  <c r="E1308" i="9"/>
  <c r="E1309" i="9"/>
  <c r="E1310" i="9"/>
  <c r="E1311" i="9"/>
  <c r="E1312" i="9"/>
  <c r="E1313" i="9"/>
  <c r="E1314" i="9"/>
  <c r="E1315" i="9"/>
  <c r="E1316" i="9"/>
  <c r="E1317" i="9"/>
  <c r="E1318" i="9"/>
  <c r="E1319" i="9"/>
  <c r="E1320" i="9"/>
  <c r="E1321" i="9"/>
  <c r="E1322" i="9"/>
  <c r="E1323" i="9"/>
  <c r="E1324" i="9"/>
  <c r="E1325" i="9"/>
  <c r="E1326" i="9"/>
  <c r="E1327" i="9"/>
  <c r="E1328" i="9"/>
  <c r="E1329" i="9"/>
  <c r="E1330" i="9"/>
  <c r="E1331" i="9"/>
  <c r="E1332" i="9"/>
  <c r="E1333" i="9"/>
  <c r="E1334" i="9"/>
  <c r="E1335" i="9"/>
  <c r="E1336" i="9"/>
  <c r="E1337" i="9"/>
  <c r="E1338" i="9"/>
  <c r="E1339" i="9"/>
  <c r="E1340" i="9"/>
  <c r="E1341" i="9"/>
  <c r="E1342" i="9"/>
  <c r="E1343" i="9"/>
  <c r="E1344" i="9"/>
  <c r="E1345" i="9"/>
  <c r="E1346" i="9"/>
  <c r="E1347" i="9"/>
  <c r="E1348" i="9"/>
  <c r="E1349" i="9"/>
  <c r="E1350" i="9"/>
  <c r="E1351" i="9"/>
  <c r="E1352" i="9"/>
  <c r="E1353" i="9"/>
  <c r="E1354" i="9"/>
  <c r="E1355" i="9"/>
  <c r="E1356" i="9"/>
  <c r="E1357" i="9"/>
  <c r="E1358" i="9"/>
  <c r="E1359" i="9"/>
  <c r="E1360" i="9"/>
  <c r="E1361" i="9"/>
  <c r="E1362" i="9"/>
  <c r="E1363" i="9"/>
  <c r="E1364" i="9"/>
  <c r="E1365" i="9"/>
  <c r="E1366" i="9"/>
  <c r="E1367" i="9"/>
  <c r="E1368" i="9"/>
  <c r="E1369" i="9"/>
  <c r="E1370" i="9"/>
  <c r="E1371" i="9"/>
  <c r="E1372" i="9"/>
  <c r="E1373" i="9"/>
  <c r="E1374" i="9"/>
  <c r="E1375" i="9"/>
  <c r="E1376" i="9"/>
  <c r="E1377" i="9"/>
  <c r="E1378" i="9"/>
  <c r="E1379" i="9"/>
  <c r="E1380" i="9"/>
  <c r="E1381" i="9"/>
  <c r="E1382" i="9"/>
  <c r="E1383" i="9"/>
  <c r="E1384" i="9"/>
  <c r="E1385" i="9"/>
  <c r="E1386" i="9"/>
  <c r="E1387" i="9"/>
  <c r="E1388" i="9"/>
  <c r="E1389" i="9"/>
  <c r="E1390" i="9"/>
  <c r="E1391" i="9"/>
  <c r="E1392" i="9"/>
  <c r="E1393" i="9"/>
  <c r="E1394" i="9"/>
  <c r="E1395" i="9"/>
  <c r="E1396" i="9"/>
  <c r="E1397" i="9"/>
  <c r="E1398" i="9"/>
  <c r="E1399" i="9"/>
  <c r="E1400" i="9"/>
  <c r="E1401" i="9"/>
  <c r="E1402" i="9"/>
  <c r="E1403" i="9"/>
  <c r="E1404" i="9"/>
  <c r="E1405" i="9"/>
  <c r="E1406" i="9"/>
  <c r="E1407" i="9"/>
  <c r="E1408" i="9"/>
  <c r="E1409" i="9"/>
  <c r="E1410" i="9"/>
  <c r="E1411" i="9"/>
  <c r="E1412" i="9"/>
  <c r="E1413" i="9"/>
  <c r="E1414" i="9"/>
  <c r="E1415" i="9"/>
  <c r="E1416" i="9"/>
  <c r="E1417" i="9"/>
  <c r="E1418" i="9"/>
  <c r="E1419" i="9"/>
  <c r="E1420" i="9"/>
  <c r="E1421" i="9"/>
  <c r="E1422" i="9"/>
  <c r="E1423" i="9"/>
  <c r="E1424" i="9"/>
  <c r="E1425" i="9"/>
  <c r="E1426" i="9"/>
  <c r="E1427" i="9"/>
  <c r="E1428" i="9"/>
  <c r="E1429" i="9"/>
  <c r="E1430" i="9"/>
  <c r="E1431" i="9"/>
  <c r="E1432" i="9"/>
  <c r="E1433" i="9"/>
  <c r="E1434" i="9"/>
  <c r="E1435" i="9"/>
  <c r="E1436" i="9"/>
  <c r="E1437" i="9"/>
  <c r="E1438" i="9"/>
  <c r="E1439" i="9"/>
  <c r="E1440" i="9"/>
  <c r="E1441" i="9"/>
  <c r="E1442" i="9"/>
  <c r="E1443" i="9"/>
  <c r="E1444" i="9"/>
  <c r="E1445" i="9"/>
  <c r="E1446" i="9"/>
  <c r="E1447" i="9"/>
  <c r="E1448" i="9"/>
  <c r="E1449" i="9"/>
  <c r="E1450" i="9"/>
  <c r="E1451" i="9"/>
  <c r="E1452" i="9"/>
  <c r="E1453" i="9"/>
  <c r="E1454" i="9"/>
  <c r="E1455" i="9"/>
  <c r="E1456" i="9"/>
  <c r="E1457" i="9"/>
  <c r="E1458" i="9"/>
  <c r="E1459" i="9"/>
  <c r="E1460" i="9"/>
  <c r="E1461" i="9"/>
  <c r="E1462" i="9"/>
  <c r="E1463" i="9"/>
  <c r="E1464" i="9"/>
  <c r="E1465" i="9"/>
  <c r="E1466" i="9"/>
  <c r="E1467" i="9"/>
  <c r="E1468" i="9"/>
  <c r="E1469" i="9"/>
  <c r="E1470" i="9"/>
  <c r="E1471" i="9"/>
  <c r="E1472" i="9"/>
  <c r="E1473" i="9"/>
  <c r="E1474" i="9"/>
  <c r="E1475" i="9"/>
  <c r="E1476" i="9"/>
  <c r="E1477" i="9"/>
  <c r="E1478" i="9"/>
  <c r="E1479" i="9"/>
  <c r="E1480" i="9"/>
  <c r="E1481" i="9"/>
  <c r="E1482" i="9"/>
  <c r="E1483" i="9"/>
  <c r="E1484" i="9"/>
  <c r="E1485" i="9"/>
  <c r="E1486" i="9"/>
  <c r="E1487" i="9"/>
  <c r="E1488" i="9"/>
  <c r="E1489" i="9"/>
  <c r="E1490" i="9"/>
  <c r="E1491" i="9"/>
  <c r="E1492" i="9"/>
  <c r="E1493" i="9"/>
  <c r="E1494" i="9"/>
  <c r="E1495" i="9"/>
  <c r="E1496" i="9"/>
  <c r="E1497" i="9"/>
  <c r="E1498" i="9"/>
  <c r="E1499" i="9"/>
  <c r="E1500" i="9"/>
  <c r="E1501" i="9"/>
  <c r="E1502" i="9"/>
  <c r="E1503" i="9"/>
  <c r="E1504" i="9"/>
  <c r="E1505" i="9"/>
  <c r="E1506" i="9"/>
  <c r="E1507" i="9"/>
  <c r="E1508" i="9"/>
  <c r="E1509" i="9"/>
  <c r="E1510" i="9"/>
  <c r="E1511" i="9"/>
  <c r="E1512" i="9"/>
  <c r="E1513" i="9"/>
  <c r="E1514" i="9"/>
  <c r="E1515" i="9"/>
  <c r="E1516" i="9"/>
  <c r="E1517" i="9"/>
  <c r="E1518" i="9"/>
  <c r="E1519" i="9"/>
  <c r="E1520" i="9"/>
  <c r="E1521" i="9"/>
  <c r="E1522" i="9"/>
  <c r="E1523" i="9"/>
  <c r="E1524" i="9"/>
  <c r="E1525" i="9"/>
  <c r="E1526" i="9"/>
  <c r="E1527" i="9"/>
  <c r="E1528" i="9"/>
  <c r="E1529" i="9"/>
  <c r="E1530" i="9"/>
  <c r="E1531" i="9"/>
  <c r="E1532" i="9"/>
  <c r="E1533" i="9"/>
  <c r="E1534" i="9"/>
  <c r="E1535" i="9"/>
  <c r="E1536" i="9"/>
  <c r="E1537" i="9"/>
  <c r="E1538" i="9"/>
  <c r="E1539" i="9"/>
  <c r="E1540" i="9"/>
  <c r="E1541" i="9"/>
  <c r="E1542" i="9"/>
  <c r="E1543" i="9"/>
  <c r="E1544" i="9"/>
  <c r="E1545" i="9"/>
  <c r="E1546" i="9"/>
  <c r="E1547" i="9"/>
  <c r="E1548" i="9"/>
  <c r="E1549" i="9"/>
  <c r="E1550" i="9"/>
  <c r="E1551" i="9"/>
  <c r="E1552" i="9"/>
  <c r="E1553" i="9"/>
  <c r="E1554" i="9"/>
  <c r="E1555" i="9"/>
  <c r="E1556" i="9"/>
  <c r="E1557" i="9"/>
  <c r="E1558" i="9"/>
  <c r="E1559" i="9"/>
  <c r="E1560" i="9"/>
  <c r="E1561" i="9"/>
  <c r="E1562" i="9"/>
  <c r="E1563" i="9"/>
  <c r="E1564" i="9"/>
  <c r="E1565" i="9"/>
  <c r="E1566" i="9"/>
  <c r="E1567" i="9"/>
  <c r="E1568" i="9"/>
  <c r="E1569" i="9"/>
  <c r="E1570" i="9"/>
  <c r="E1571" i="9"/>
  <c r="E1572" i="9"/>
  <c r="E1573" i="9"/>
  <c r="E1574" i="9"/>
  <c r="E1575" i="9"/>
  <c r="E1576" i="9"/>
  <c r="E1577" i="9"/>
  <c r="E1578" i="9"/>
  <c r="E1579" i="9"/>
  <c r="E1580" i="9"/>
  <c r="E1581" i="9"/>
  <c r="E1582" i="9"/>
  <c r="E1583" i="9"/>
  <c r="E1584" i="9"/>
  <c r="E1585" i="9"/>
  <c r="E1586" i="9"/>
  <c r="E1587" i="9"/>
  <c r="E1588" i="9"/>
  <c r="E1589" i="9"/>
  <c r="E1590" i="9"/>
  <c r="E1591" i="9"/>
  <c r="E1592" i="9"/>
  <c r="E1593" i="9"/>
  <c r="E1594" i="9"/>
  <c r="E1595" i="9"/>
  <c r="E1596" i="9"/>
  <c r="E1597" i="9"/>
  <c r="E1598" i="9"/>
  <c r="E1599" i="9"/>
  <c r="E1600" i="9"/>
  <c r="E1601" i="9"/>
  <c r="E1602" i="9"/>
  <c r="E1603" i="9"/>
  <c r="E1604" i="9"/>
  <c r="E1605" i="9"/>
  <c r="E1606" i="9"/>
  <c r="E1607" i="9"/>
  <c r="E1608" i="9"/>
  <c r="E1609" i="9"/>
  <c r="E1610" i="9"/>
  <c r="E1611" i="9"/>
  <c r="E1612" i="9"/>
  <c r="E1613" i="9"/>
  <c r="E1614" i="9"/>
  <c r="E1615" i="9"/>
  <c r="E1616" i="9"/>
  <c r="E1617" i="9"/>
  <c r="E1618" i="9"/>
  <c r="E1619" i="9"/>
  <c r="E1620" i="9"/>
  <c r="E1621" i="9"/>
  <c r="E1622" i="9"/>
  <c r="E1623" i="9"/>
  <c r="E1624" i="9"/>
  <c r="E1625" i="9"/>
  <c r="E1626" i="9"/>
  <c r="E1627" i="9"/>
  <c r="E1628" i="9"/>
  <c r="E1629" i="9"/>
  <c r="E1630" i="9"/>
  <c r="E1631" i="9"/>
  <c r="E1632" i="9"/>
  <c r="E1633" i="9"/>
  <c r="E1634" i="9"/>
  <c r="E1635" i="9"/>
  <c r="E1636" i="9"/>
  <c r="E1637" i="9"/>
  <c r="E1638" i="9"/>
  <c r="E1639" i="9"/>
  <c r="E1640" i="9"/>
  <c r="E1641" i="9"/>
  <c r="E1642" i="9"/>
  <c r="E1643" i="9"/>
  <c r="E1644" i="9"/>
  <c r="E1645" i="9"/>
  <c r="E1646" i="9"/>
  <c r="E1647" i="9"/>
  <c r="E1648" i="9"/>
  <c r="E1649" i="9"/>
  <c r="E1650" i="9"/>
  <c r="E1651" i="9"/>
  <c r="E1652" i="9"/>
  <c r="E1653" i="9"/>
  <c r="E1654" i="9"/>
  <c r="E1655" i="9"/>
  <c r="E1656" i="9"/>
  <c r="E1657" i="9"/>
  <c r="E1658" i="9"/>
  <c r="E1659" i="9"/>
  <c r="E1660" i="9"/>
  <c r="E1661" i="9"/>
  <c r="E1662" i="9"/>
  <c r="E1663" i="9"/>
  <c r="E1664" i="9"/>
  <c r="E1665" i="9"/>
  <c r="E1666" i="9"/>
  <c r="E1667" i="9"/>
  <c r="E1668" i="9"/>
  <c r="E1669" i="9"/>
  <c r="E1670" i="9"/>
  <c r="E1671" i="9"/>
  <c r="E1672" i="9"/>
  <c r="E1673" i="9"/>
  <c r="E1674" i="9"/>
  <c r="E1675" i="9"/>
  <c r="E1676" i="9"/>
  <c r="E1677" i="9"/>
  <c r="E1678" i="9"/>
  <c r="E1679" i="9"/>
  <c r="E1680" i="9"/>
  <c r="E1681" i="9"/>
  <c r="E1682" i="9"/>
  <c r="E1683" i="9"/>
  <c r="E1684" i="9"/>
  <c r="E1685" i="9"/>
  <c r="E1686" i="9"/>
  <c r="E1687" i="9"/>
  <c r="E1688" i="9"/>
  <c r="E1689" i="9"/>
  <c r="E1690" i="9"/>
  <c r="E1691" i="9"/>
  <c r="E1692" i="9"/>
  <c r="E1693" i="9"/>
  <c r="E1694" i="9"/>
  <c r="E1695" i="9"/>
  <c r="E1696" i="9"/>
  <c r="E1697" i="9"/>
  <c r="E1698" i="9"/>
  <c r="E1699" i="9"/>
  <c r="E1700" i="9"/>
  <c r="E1701" i="9"/>
  <c r="E1702" i="9"/>
  <c r="E1703" i="9"/>
  <c r="E1704" i="9"/>
  <c r="E1705" i="9"/>
  <c r="E1706" i="9"/>
  <c r="E1707" i="9"/>
  <c r="E1708" i="9"/>
  <c r="E1709" i="9"/>
  <c r="E1710" i="9"/>
  <c r="E1711" i="9"/>
  <c r="E1712" i="9"/>
  <c r="E1713" i="9"/>
  <c r="E1714" i="9"/>
  <c r="E1715" i="9"/>
  <c r="E1716" i="9"/>
  <c r="E1717" i="9"/>
  <c r="E1718" i="9"/>
  <c r="E1719" i="9"/>
  <c r="E1720" i="9"/>
  <c r="E1721" i="9"/>
  <c r="E1722" i="9"/>
  <c r="E1723" i="9"/>
  <c r="E1724" i="9"/>
  <c r="E1725" i="9"/>
  <c r="E1726" i="9"/>
  <c r="E1727" i="9"/>
  <c r="E1728" i="9"/>
  <c r="E1729" i="9"/>
  <c r="E1730" i="9"/>
  <c r="E1731" i="9"/>
  <c r="E1732" i="9"/>
  <c r="E1733" i="9"/>
  <c r="E1734" i="9"/>
  <c r="E1735" i="9"/>
  <c r="E1736" i="9"/>
  <c r="E1737" i="9"/>
  <c r="E1738" i="9"/>
  <c r="E1739" i="9"/>
  <c r="E1740" i="9"/>
  <c r="E1741" i="9"/>
  <c r="E1742" i="9"/>
  <c r="E1743" i="9"/>
  <c r="E1744" i="9"/>
  <c r="E1745" i="9"/>
  <c r="E1746" i="9"/>
  <c r="E1747" i="9"/>
  <c r="E1748" i="9"/>
  <c r="E1749" i="9"/>
  <c r="E1750" i="9"/>
  <c r="E1751" i="9"/>
  <c r="E1752" i="9"/>
  <c r="E1753" i="9"/>
  <c r="E1754" i="9"/>
  <c r="E1755" i="9"/>
  <c r="E1756" i="9"/>
  <c r="E1757" i="9"/>
  <c r="E1758" i="9"/>
  <c r="E1759" i="9"/>
  <c r="E1760" i="9"/>
  <c r="E1761" i="9"/>
  <c r="E1762" i="9"/>
  <c r="E1763" i="9"/>
  <c r="E1764" i="9"/>
  <c r="E1765" i="9"/>
  <c r="E1766" i="9"/>
  <c r="E1767" i="9"/>
  <c r="E1768" i="9"/>
  <c r="E1769" i="9"/>
  <c r="E1770" i="9"/>
  <c r="E1771" i="9"/>
  <c r="E1772" i="9"/>
  <c r="E1773" i="9"/>
  <c r="E1774" i="9"/>
  <c r="E1775" i="9"/>
  <c r="E1776" i="9"/>
  <c r="E1777" i="9"/>
  <c r="E1778" i="9"/>
  <c r="E1779" i="9"/>
  <c r="E1780" i="9"/>
  <c r="E1781" i="9"/>
  <c r="E1782" i="9"/>
  <c r="E1783" i="9"/>
  <c r="E1784" i="9"/>
  <c r="E1785" i="9"/>
  <c r="E1786" i="9"/>
  <c r="E1787" i="9"/>
  <c r="E1788" i="9"/>
  <c r="E1789" i="9"/>
  <c r="E1790" i="9"/>
  <c r="E1791" i="9"/>
  <c r="E1792" i="9"/>
  <c r="E1793" i="9"/>
  <c r="E1794" i="9"/>
  <c r="E1795" i="9"/>
  <c r="E1796" i="9"/>
  <c r="E1797" i="9"/>
  <c r="E1798" i="9"/>
  <c r="E1799" i="9"/>
  <c r="E1800" i="9"/>
  <c r="E1801" i="9"/>
  <c r="E1802" i="9"/>
  <c r="E1803" i="9"/>
  <c r="E1804" i="9"/>
  <c r="E1805" i="9"/>
  <c r="E1806" i="9"/>
  <c r="E1807" i="9"/>
  <c r="E1808" i="9"/>
  <c r="E1809" i="9"/>
  <c r="E1810" i="9"/>
  <c r="E1811" i="9"/>
  <c r="E1812" i="9"/>
  <c r="E1813" i="9"/>
  <c r="E1814" i="9"/>
  <c r="E1815" i="9"/>
  <c r="E1816" i="9"/>
  <c r="E1817" i="9"/>
  <c r="E1818" i="9"/>
  <c r="E1819" i="9"/>
  <c r="E1820" i="9"/>
  <c r="E1821" i="9"/>
  <c r="E1822" i="9"/>
  <c r="E1823" i="9"/>
  <c r="E1824" i="9"/>
  <c r="E1825" i="9"/>
  <c r="E1826" i="9"/>
  <c r="E1827" i="9"/>
  <c r="E1828" i="9"/>
  <c r="E1829" i="9"/>
  <c r="E1830" i="9"/>
  <c r="E1831" i="9"/>
  <c r="E1832" i="9"/>
  <c r="E1833" i="9"/>
  <c r="E1834" i="9"/>
  <c r="E1835" i="9"/>
  <c r="E1836" i="9"/>
  <c r="E1837" i="9"/>
  <c r="E1838" i="9"/>
  <c r="E1839" i="9"/>
  <c r="E1840" i="9"/>
  <c r="E1841" i="9"/>
  <c r="E1842" i="9"/>
  <c r="E1843" i="9"/>
  <c r="E1844" i="9"/>
  <c r="E1845" i="9"/>
  <c r="E1846" i="9"/>
  <c r="E1847" i="9"/>
  <c r="E1848" i="9"/>
  <c r="E1849" i="9"/>
  <c r="E1850" i="9"/>
  <c r="E1851" i="9"/>
  <c r="E1852" i="9"/>
  <c r="E1853" i="9"/>
  <c r="E1854" i="9"/>
  <c r="E1855" i="9"/>
  <c r="E1856" i="9"/>
  <c r="E1857" i="9"/>
  <c r="E1858" i="9"/>
  <c r="E1859" i="9"/>
  <c r="E1860" i="9"/>
  <c r="E1861" i="9"/>
  <c r="E1862" i="9"/>
  <c r="E1863" i="9"/>
  <c r="E1864" i="9"/>
  <c r="E1865" i="9"/>
  <c r="E1866" i="9"/>
  <c r="E1867" i="9"/>
  <c r="E1868" i="9"/>
  <c r="E1869" i="9"/>
  <c r="E1870" i="9"/>
  <c r="E1871" i="9"/>
  <c r="E1872" i="9"/>
  <c r="E1873" i="9"/>
  <c r="E1874" i="9"/>
  <c r="E1875" i="9"/>
  <c r="E1876" i="9"/>
  <c r="E1877" i="9"/>
  <c r="E1878" i="9"/>
  <c r="E1879" i="9"/>
  <c r="E1880" i="9"/>
  <c r="E1881" i="9"/>
  <c r="E1882" i="9"/>
  <c r="E1883" i="9"/>
  <c r="E1884" i="9"/>
  <c r="E1885" i="9"/>
  <c r="E1886" i="9"/>
  <c r="E1887" i="9"/>
  <c r="E1888" i="9"/>
  <c r="E1889" i="9"/>
  <c r="E1890" i="9"/>
  <c r="E1891" i="9"/>
  <c r="E1892" i="9"/>
  <c r="E1893" i="9"/>
  <c r="E1894" i="9"/>
  <c r="E1895" i="9"/>
  <c r="E1896" i="9"/>
  <c r="E1897" i="9"/>
  <c r="E1898" i="9"/>
  <c r="E1899" i="9"/>
  <c r="E1900" i="9"/>
  <c r="E1901" i="9"/>
  <c r="E1902" i="9"/>
  <c r="E1903" i="9"/>
  <c r="E1904" i="9"/>
  <c r="E1905" i="9"/>
  <c r="E1906" i="9"/>
  <c r="E1907" i="9"/>
  <c r="E1908" i="9"/>
  <c r="E1909" i="9"/>
  <c r="E1910" i="9"/>
  <c r="E1911" i="9"/>
  <c r="E1912" i="9"/>
  <c r="E1913" i="9"/>
  <c r="E1914" i="9"/>
  <c r="E1915" i="9"/>
  <c r="E1916" i="9"/>
  <c r="E1917" i="9"/>
  <c r="E1918" i="9"/>
  <c r="E1919" i="9"/>
  <c r="E1920" i="9"/>
  <c r="E1921" i="9"/>
  <c r="E1922" i="9"/>
  <c r="E1923" i="9"/>
  <c r="E1924" i="9"/>
  <c r="E1925" i="9"/>
  <c r="E1926" i="9"/>
  <c r="E1927" i="9"/>
  <c r="E1928" i="9"/>
  <c r="E1929" i="9"/>
  <c r="E1930" i="9"/>
  <c r="E1931" i="9"/>
  <c r="E1932" i="9"/>
  <c r="E1933" i="9"/>
  <c r="E1934" i="9"/>
  <c r="E1935" i="9"/>
  <c r="E1936" i="9"/>
  <c r="E1937" i="9"/>
  <c r="E1938" i="9"/>
  <c r="E1939" i="9"/>
  <c r="E1940" i="9"/>
  <c r="E1941" i="9"/>
  <c r="E1942" i="9"/>
  <c r="E1943" i="9"/>
  <c r="E1944" i="9"/>
  <c r="E1945" i="9"/>
  <c r="E1946" i="9"/>
  <c r="E1947" i="9"/>
  <c r="E1948" i="9"/>
  <c r="E1949" i="9"/>
  <c r="E1950" i="9"/>
  <c r="E1951" i="9"/>
  <c r="E1952" i="9"/>
  <c r="E1953" i="9"/>
  <c r="E1954" i="9"/>
  <c r="E1955" i="9"/>
  <c r="E1956" i="9"/>
  <c r="E1957" i="9"/>
  <c r="E1958" i="9"/>
  <c r="E1959" i="9"/>
  <c r="E1960" i="9"/>
  <c r="E1961" i="9"/>
  <c r="E1962" i="9"/>
  <c r="E1963" i="9"/>
  <c r="E1964" i="9"/>
  <c r="E1965" i="9"/>
  <c r="E1966" i="9"/>
  <c r="E1967" i="9"/>
  <c r="E1968" i="9"/>
  <c r="E1969" i="9"/>
  <c r="E1970" i="9"/>
  <c r="E1971" i="9"/>
  <c r="E1972" i="9"/>
  <c r="E1973" i="9"/>
  <c r="E1974" i="9"/>
  <c r="E1975" i="9"/>
  <c r="E1976" i="9"/>
  <c r="E1977" i="9"/>
  <c r="E1978" i="9"/>
  <c r="E1979" i="9"/>
  <c r="E1980" i="9"/>
  <c r="E1981" i="9"/>
  <c r="E1982" i="9"/>
  <c r="E1983" i="9"/>
  <c r="E1984" i="9"/>
  <c r="E1985" i="9"/>
  <c r="E1986" i="9"/>
  <c r="E1987" i="9"/>
  <c r="E1988" i="9"/>
  <c r="E1989" i="9"/>
  <c r="E1990" i="9"/>
  <c r="E1991" i="9"/>
  <c r="E1992" i="9"/>
  <c r="E1993" i="9"/>
  <c r="E1994" i="9"/>
  <c r="E1995" i="9"/>
  <c r="E1996" i="9"/>
  <c r="E1997" i="9"/>
  <c r="E1998" i="9"/>
  <c r="E1999" i="9"/>
  <c r="E2000" i="9"/>
  <c r="E2001" i="9"/>
  <c r="E2002" i="9"/>
  <c r="E2003" i="9"/>
  <c r="E2004" i="9"/>
  <c r="E2005" i="9"/>
  <c r="E2006" i="9"/>
  <c r="E2007" i="9"/>
  <c r="E2008" i="9"/>
  <c r="E2009" i="9"/>
  <c r="E2010" i="9"/>
  <c r="E2011" i="9"/>
  <c r="E2012" i="9"/>
  <c r="E2013" i="9"/>
  <c r="E2014" i="9"/>
  <c r="E2015" i="9"/>
  <c r="E2016" i="9"/>
  <c r="E2017" i="9"/>
  <c r="E2018" i="9"/>
  <c r="E2019" i="9"/>
  <c r="E2020" i="9"/>
  <c r="E2021" i="9"/>
  <c r="E2022" i="9"/>
  <c r="E2023" i="9"/>
  <c r="E2024" i="9"/>
  <c r="E2025" i="9"/>
  <c r="E2026" i="9"/>
  <c r="E2027" i="9"/>
  <c r="E2028" i="9"/>
  <c r="E2029" i="9"/>
  <c r="E2030" i="9"/>
  <c r="E2031" i="9"/>
  <c r="E2032" i="9"/>
  <c r="E2033" i="9"/>
  <c r="E2034" i="9"/>
  <c r="E2035" i="9"/>
  <c r="E2036" i="9"/>
  <c r="E2037" i="9"/>
  <c r="E2038" i="9"/>
  <c r="E2039" i="9"/>
  <c r="E2040" i="9"/>
  <c r="E2041" i="9"/>
  <c r="E2042" i="9"/>
  <c r="E2043" i="9"/>
  <c r="E2044" i="9"/>
  <c r="E2045" i="9"/>
  <c r="E2046" i="9"/>
  <c r="E2047" i="9"/>
  <c r="E2048" i="9"/>
  <c r="E2049" i="9"/>
  <c r="E2050" i="9"/>
  <c r="E2051" i="9"/>
  <c r="E2052" i="9"/>
  <c r="E2053" i="9"/>
  <c r="E2054" i="9"/>
  <c r="E2055" i="9"/>
  <c r="E2056" i="9"/>
  <c r="E2057" i="9"/>
  <c r="E2058" i="9"/>
  <c r="E2059" i="9"/>
  <c r="E2060" i="9"/>
  <c r="E2061" i="9"/>
  <c r="E2062" i="9"/>
  <c r="E2063" i="9"/>
  <c r="E2064" i="9"/>
  <c r="E2065" i="9"/>
  <c r="E2066" i="9"/>
  <c r="E2067" i="9"/>
  <c r="E2068" i="9"/>
  <c r="E2069" i="9"/>
  <c r="E2070" i="9"/>
  <c r="E2071" i="9"/>
  <c r="E2072" i="9"/>
  <c r="E2073" i="9"/>
  <c r="E2074" i="9"/>
  <c r="E2075" i="9"/>
  <c r="E2076" i="9"/>
  <c r="E2077" i="9"/>
  <c r="E2078" i="9"/>
  <c r="E2079" i="9"/>
  <c r="E2080" i="9"/>
  <c r="E2081" i="9"/>
  <c r="E2082" i="9"/>
  <c r="E2083" i="9"/>
  <c r="E2084" i="9"/>
  <c r="E2085" i="9"/>
  <c r="E2086" i="9"/>
  <c r="E2087" i="9"/>
  <c r="E2088" i="9"/>
  <c r="E2089" i="9"/>
  <c r="E2090" i="9"/>
  <c r="E2091" i="9"/>
  <c r="E2092" i="9"/>
  <c r="E2093" i="9"/>
  <c r="E2094" i="9"/>
  <c r="E2095" i="9"/>
  <c r="E2096" i="9"/>
  <c r="E2097" i="9"/>
  <c r="E2098" i="9"/>
  <c r="E2099" i="9"/>
  <c r="E2100" i="9"/>
  <c r="E2101" i="9"/>
  <c r="E2102" i="9"/>
  <c r="E2103" i="9"/>
  <c r="E2104" i="9"/>
  <c r="E2105" i="9"/>
  <c r="E2106" i="9"/>
  <c r="E2107" i="9"/>
  <c r="E2108" i="9"/>
  <c r="E2109" i="9"/>
  <c r="E2110" i="9"/>
  <c r="E2111" i="9"/>
  <c r="E2112" i="9"/>
  <c r="E2113" i="9"/>
  <c r="E2114" i="9"/>
  <c r="E2115" i="9"/>
  <c r="E2116" i="9"/>
  <c r="E2117" i="9"/>
  <c r="E2118" i="9"/>
  <c r="E2119" i="9"/>
  <c r="E2120" i="9"/>
  <c r="E2121" i="9"/>
  <c r="E2122" i="9"/>
  <c r="E2123" i="9"/>
  <c r="E2124" i="9"/>
  <c r="E2125" i="9"/>
  <c r="E2126" i="9"/>
  <c r="E2127" i="9"/>
  <c r="E2128" i="9"/>
  <c r="E2129" i="9"/>
  <c r="E2130" i="9"/>
  <c r="E2131" i="9"/>
  <c r="E2132" i="9"/>
  <c r="E2133" i="9"/>
  <c r="E2134" i="9"/>
  <c r="E2135" i="9"/>
  <c r="E2136" i="9"/>
  <c r="E2137" i="9"/>
  <c r="E2138" i="9"/>
  <c r="E2139" i="9"/>
  <c r="E2140" i="9"/>
  <c r="E2141" i="9"/>
  <c r="E2142" i="9"/>
  <c r="E2143" i="9"/>
  <c r="E2144" i="9"/>
  <c r="E2145" i="9"/>
  <c r="E2146" i="9"/>
  <c r="E2147" i="9"/>
  <c r="E2148" i="9"/>
  <c r="E2149" i="9"/>
  <c r="E2150" i="9"/>
  <c r="E2151" i="9"/>
  <c r="E2152" i="9"/>
  <c r="E2153" i="9"/>
  <c r="E2154" i="9"/>
  <c r="E2155" i="9"/>
  <c r="E2156" i="9"/>
  <c r="E2157" i="9"/>
  <c r="E2158" i="9"/>
  <c r="E2159" i="9"/>
  <c r="E2160" i="9"/>
  <c r="E2161" i="9"/>
  <c r="E2162" i="9"/>
  <c r="E2163" i="9"/>
  <c r="E2164" i="9"/>
  <c r="E2165" i="9"/>
  <c r="E2166" i="9"/>
  <c r="E2167" i="9"/>
  <c r="E2168" i="9"/>
  <c r="E2169" i="9"/>
  <c r="E2170" i="9"/>
  <c r="E2171" i="9"/>
  <c r="E2172" i="9"/>
  <c r="E2173" i="9"/>
  <c r="E2174" i="9"/>
  <c r="E2175" i="9"/>
  <c r="E2176" i="9"/>
  <c r="E2177" i="9"/>
  <c r="E2178" i="9"/>
  <c r="E2179" i="9"/>
  <c r="E2180" i="9"/>
  <c r="E2181" i="9"/>
  <c r="E2182" i="9"/>
  <c r="E2183" i="9"/>
  <c r="E2184" i="9"/>
  <c r="E2185" i="9"/>
  <c r="E2186" i="9"/>
  <c r="E2187" i="9"/>
  <c r="E2188" i="9"/>
  <c r="E2189" i="9"/>
  <c r="E2190" i="9"/>
  <c r="E2191" i="9"/>
  <c r="E2192" i="9"/>
  <c r="E2193" i="9"/>
  <c r="E2194" i="9"/>
  <c r="E2195" i="9"/>
  <c r="E2196" i="9"/>
  <c r="E2197" i="9"/>
  <c r="E2198" i="9"/>
  <c r="E2199" i="9"/>
  <c r="E2200" i="9"/>
  <c r="E2201" i="9"/>
  <c r="E2202" i="9"/>
  <c r="E2203" i="9"/>
  <c r="E2204" i="9"/>
  <c r="E2205" i="9"/>
  <c r="E2206" i="9"/>
  <c r="E2207" i="9"/>
  <c r="E2208" i="9"/>
  <c r="E2209" i="9"/>
  <c r="E2210" i="9"/>
  <c r="E2211" i="9"/>
  <c r="E2212" i="9"/>
  <c r="E2213" i="9"/>
  <c r="E2214" i="9"/>
  <c r="E2215" i="9"/>
  <c r="E2216" i="9"/>
  <c r="E2217" i="9"/>
  <c r="E2218" i="9"/>
  <c r="E2219" i="9"/>
  <c r="E2220" i="9"/>
  <c r="E2221" i="9"/>
  <c r="E2222" i="9"/>
  <c r="E2223" i="9"/>
  <c r="E2224" i="9"/>
  <c r="E2225" i="9"/>
  <c r="E2226" i="9"/>
  <c r="E2227" i="9"/>
  <c r="E2228" i="9"/>
  <c r="E2229" i="9"/>
  <c r="E2230" i="9"/>
  <c r="E2231" i="9"/>
  <c r="E2232" i="9"/>
  <c r="E2233" i="9"/>
  <c r="E2234" i="9"/>
  <c r="E2235" i="9"/>
  <c r="E2236" i="9"/>
  <c r="E2237" i="9"/>
  <c r="E2238" i="9"/>
  <c r="E2239" i="9"/>
  <c r="E2240" i="9"/>
  <c r="E2241" i="9"/>
  <c r="E2242" i="9"/>
  <c r="E2243" i="9"/>
  <c r="E2244" i="9"/>
  <c r="E2245" i="9"/>
  <c r="E2246" i="9"/>
  <c r="E2247" i="9"/>
  <c r="E2248" i="9"/>
  <c r="E2249" i="9"/>
  <c r="E2250" i="9"/>
  <c r="E2251" i="9"/>
  <c r="E2252" i="9"/>
  <c r="E2253" i="9"/>
  <c r="E2254" i="9"/>
  <c r="E2255" i="9"/>
  <c r="E2256" i="9"/>
  <c r="E2257" i="9"/>
  <c r="E2258" i="9"/>
  <c r="E2259" i="9"/>
  <c r="E2260" i="9"/>
  <c r="E2261" i="9"/>
  <c r="E2262" i="9"/>
  <c r="E2263" i="9"/>
  <c r="E2264" i="9"/>
  <c r="E2265" i="9"/>
  <c r="E2266" i="9"/>
  <c r="E2267" i="9"/>
  <c r="E2268" i="9"/>
  <c r="E2269" i="9"/>
  <c r="E2270" i="9"/>
  <c r="E2271" i="9"/>
  <c r="E2272" i="9"/>
  <c r="E2273" i="9"/>
  <c r="E2274" i="9"/>
  <c r="E2275" i="9"/>
  <c r="E2276" i="9"/>
  <c r="E2277" i="9"/>
  <c r="E2278" i="9"/>
  <c r="E2279" i="9"/>
  <c r="E2280" i="9"/>
  <c r="E2281" i="9"/>
  <c r="E2282" i="9"/>
  <c r="E2283" i="9"/>
  <c r="E2284" i="9"/>
  <c r="E2285" i="9"/>
  <c r="E2286" i="9"/>
  <c r="E2287" i="9"/>
  <c r="E2288" i="9"/>
  <c r="E2289" i="9"/>
  <c r="E2290" i="9"/>
  <c r="E2291" i="9"/>
  <c r="E2292" i="9"/>
  <c r="E2293" i="9"/>
  <c r="E2294" i="9"/>
  <c r="E2295" i="9"/>
  <c r="E2296" i="9"/>
  <c r="E2297" i="9"/>
  <c r="E2298" i="9"/>
  <c r="E2299" i="9"/>
  <c r="E2300" i="9"/>
  <c r="E2301" i="9"/>
  <c r="E2302" i="9"/>
  <c r="E2303" i="9"/>
  <c r="E2304" i="9"/>
  <c r="E2305" i="9"/>
  <c r="E2306" i="9"/>
  <c r="E2307" i="9"/>
  <c r="E2308" i="9"/>
  <c r="E2309" i="9"/>
  <c r="E2310" i="9"/>
  <c r="E2311" i="9"/>
  <c r="E2312" i="9"/>
  <c r="E2313" i="9"/>
  <c r="E2314" i="9"/>
  <c r="E2315" i="9"/>
  <c r="E2316" i="9"/>
  <c r="E2317" i="9"/>
  <c r="E2318" i="9"/>
  <c r="E2319" i="9"/>
  <c r="E2320" i="9"/>
  <c r="E2321" i="9"/>
  <c r="E2322" i="9"/>
  <c r="E2323" i="9"/>
  <c r="E2324" i="9"/>
  <c r="E2325" i="9"/>
  <c r="E2326" i="9"/>
  <c r="E2327" i="9"/>
  <c r="E2328" i="9"/>
  <c r="E2329" i="9"/>
  <c r="E2330" i="9"/>
  <c r="E2331" i="9"/>
  <c r="E2332" i="9"/>
  <c r="E2333" i="9"/>
  <c r="E2334" i="9"/>
  <c r="E2335" i="9"/>
  <c r="E2336" i="9"/>
  <c r="E2337" i="9"/>
  <c r="E2338" i="9"/>
  <c r="E2339" i="9"/>
  <c r="E2340" i="9"/>
  <c r="E2341" i="9"/>
  <c r="E2342" i="9"/>
  <c r="E2343" i="9"/>
  <c r="E2344" i="9"/>
  <c r="E2345" i="9"/>
  <c r="E2346" i="9"/>
  <c r="E2347" i="9"/>
  <c r="E2348" i="9"/>
  <c r="E2349" i="9"/>
  <c r="E2350" i="9"/>
  <c r="E2351" i="9"/>
  <c r="E2352" i="9"/>
  <c r="E2353" i="9"/>
  <c r="E2354" i="9"/>
  <c r="E2355" i="9"/>
  <c r="E2356" i="9"/>
  <c r="E2357" i="9"/>
  <c r="E2358" i="9"/>
  <c r="E2359" i="9"/>
  <c r="E2360" i="9"/>
  <c r="E2361" i="9"/>
  <c r="E2362" i="9"/>
  <c r="E2363" i="9"/>
  <c r="E2364" i="9"/>
  <c r="E2365" i="9"/>
  <c r="E2366" i="9"/>
  <c r="E2367" i="9"/>
  <c r="E2368" i="9"/>
  <c r="E2369" i="9"/>
  <c r="E2370" i="9"/>
  <c r="E2371" i="9"/>
  <c r="E2372" i="9"/>
  <c r="E2373" i="9"/>
  <c r="E2374" i="9"/>
  <c r="E2375" i="9"/>
  <c r="E2376" i="9"/>
  <c r="E2377" i="9"/>
  <c r="E2378" i="9"/>
  <c r="E2379" i="9"/>
  <c r="E2380" i="9"/>
  <c r="E2381" i="9"/>
  <c r="E2382" i="9"/>
  <c r="E2383" i="9"/>
  <c r="E2384" i="9"/>
  <c r="E2385" i="9"/>
  <c r="E2386" i="9"/>
  <c r="E2387" i="9"/>
  <c r="E2388" i="9"/>
  <c r="E2389" i="9"/>
  <c r="E2390" i="9"/>
  <c r="E2391" i="9"/>
  <c r="E2392" i="9"/>
  <c r="E2393" i="9"/>
  <c r="E2394" i="9"/>
  <c r="E2395" i="9"/>
  <c r="E2396" i="9"/>
  <c r="E2397" i="9"/>
  <c r="E2398" i="9"/>
  <c r="E2399" i="9"/>
  <c r="E2400" i="9"/>
  <c r="E2401" i="9"/>
  <c r="E2402" i="9"/>
  <c r="E2403" i="9"/>
  <c r="E2404" i="9"/>
  <c r="E2405" i="9"/>
  <c r="E2406" i="9"/>
  <c r="E2407" i="9"/>
  <c r="E2408" i="9"/>
  <c r="E2409" i="9"/>
  <c r="E2410" i="9"/>
  <c r="E2411" i="9"/>
  <c r="E2412" i="9"/>
  <c r="E2413" i="9"/>
  <c r="E2414" i="9"/>
  <c r="E2415" i="9"/>
  <c r="E2416" i="9"/>
  <c r="E2417" i="9"/>
  <c r="E2418" i="9"/>
  <c r="E2419" i="9"/>
  <c r="E2420" i="9"/>
  <c r="E2421" i="9"/>
  <c r="E2422" i="9"/>
  <c r="E2423" i="9"/>
  <c r="E2424" i="9"/>
  <c r="E2425" i="9"/>
  <c r="E2426" i="9"/>
  <c r="E2427" i="9"/>
  <c r="E2428" i="9"/>
  <c r="E2429" i="9"/>
  <c r="E2430" i="9"/>
  <c r="E2431" i="9"/>
  <c r="E2432" i="9"/>
  <c r="E2433" i="9"/>
  <c r="E2434" i="9"/>
  <c r="E2435" i="9"/>
  <c r="E2436" i="9"/>
  <c r="E2437" i="9"/>
  <c r="E2438" i="9"/>
  <c r="E2439" i="9"/>
  <c r="E2440" i="9"/>
  <c r="E2441" i="9"/>
  <c r="E2442" i="9"/>
  <c r="E2443" i="9"/>
  <c r="E2444" i="9"/>
  <c r="E2445" i="9"/>
  <c r="E2446" i="9"/>
  <c r="E2447" i="9"/>
  <c r="E2448" i="9"/>
  <c r="E2449" i="9"/>
  <c r="E2450" i="9"/>
  <c r="E2451" i="9"/>
  <c r="E2452" i="9"/>
  <c r="E2453" i="9"/>
  <c r="E2454" i="9"/>
  <c r="E2455" i="9"/>
  <c r="E2456" i="9"/>
  <c r="E2457" i="9"/>
  <c r="E2458" i="9"/>
  <c r="E2459" i="9"/>
  <c r="E2460" i="9"/>
  <c r="E2461" i="9"/>
  <c r="E2462" i="9"/>
  <c r="E2463" i="9"/>
  <c r="E2464" i="9"/>
  <c r="E2465" i="9"/>
  <c r="E2466" i="9"/>
  <c r="E2467" i="9"/>
  <c r="E2468" i="9"/>
  <c r="E2469" i="9"/>
  <c r="E2470" i="9"/>
  <c r="E2471" i="9"/>
  <c r="E2472" i="9"/>
  <c r="E2473" i="9"/>
  <c r="E2474" i="9"/>
  <c r="E2475" i="9"/>
  <c r="E2476" i="9"/>
  <c r="E2477" i="9"/>
  <c r="E2478" i="9"/>
  <c r="E2479" i="9"/>
  <c r="E2480" i="9"/>
  <c r="E2481" i="9"/>
  <c r="E2482" i="9"/>
  <c r="E2483" i="9"/>
  <c r="E2484" i="9"/>
  <c r="E2485" i="9"/>
  <c r="E2486" i="9"/>
  <c r="E2487" i="9"/>
  <c r="E2488" i="9"/>
  <c r="E2489" i="9"/>
  <c r="E2490" i="9"/>
  <c r="E2491" i="9"/>
  <c r="E2492" i="9"/>
  <c r="E2493" i="9"/>
  <c r="E2494" i="9"/>
  <c r="E2495" i="9"/>
  <c r="E2496" i="9"/>
  <c r="E2497" i="9"/>
  <c r="E2498" i="9"/>
  <c r="E2499" i="9"/>
  <c r="E2500" i="9"/>
  <c r="E2501" i="9"/>
  <c r="E2502" i="9"/>
  <c r="E2503" i="9"/>
  <c r="E2504" i="9"/>
  <c r="E2505" i="9"/>
  <c r="E2506" i="9"/>
  <c r="E2507" i="9"/>
  <c r="E2508" i="9"/>
  <c r="E2509" i="9"/>
  <c r="E2510" i="9"/>
  <c r="E2511" i="9"/>
  <c r="E2512" i="9"/>
  <c r="E2513" i="9"/>
  <c r="E2514" i="9"/>
  <c r="E2515" i="9"/>
  <c r="E2516" i="9"/>
  <c r="E2517" i="9"/>
  <c r="E2518" i="9"/>
  <c r="E2519" i="9"/>
  <c r="E2520" i="9"/>
  <c r="E2521" i="9"/>
  <c r="E2522" i="9"/>
  <c r="E2523" i="9"/>
  <c r="E2524" i="9"/>
  <c r="E2525" i="9"/>
  <c r="E2526" i="9"/>
  <c r="E2527" i="9"/>
  <c r="E2528" i="9"/>
  <c r="E2529" i="9"/>
  <c r="E2530" i="9"/>
  <c r="E2531" i="9"/>
  <c r="E2532" i="9"/>
  <c r="E2533" i="9"/>
  <c r="E2534" i="9"/>
  <c r="E2535" i="9"/>
  <c r="E2536" i="9"/>
  <c r="E2537" i="9"/>
  <c r="E2538" i="9"/>
  <c r="E2539" i="9"/>
  <c r="E2540" i="9"/>
  <c r="E2541" i="9"/>
  <c r="E2542" i="9"/>
  <c r="E2543" i="9"/>
  <c r="E2544" i="9"/>
  <c r="E2545" i="9"/>
  <c r="E2546" i="9"/>
  <c r="E2547" i="9"/>
  <c r="E2548" i="9"/>
  <c r="E2549" i="9"/>
  <c r="E2550" i="9"/>
  <c r="E2551" i="9"/>
  <c r="E2552" i="9"/>
  <c r="E2553" i="9"/>
  <c r="E2554" i="9"/>
  <c r="E2555" i="9"/>
  <c r="E2556" i="9"/>
  <c r="E2557" i="9"/>
  <c r="E2558" i="9"/>
  <c r="E2559" i="9"/>
  <c r="E2560" i="9"/>
  <c r="E2561" i="9"/>
  <c r="E2562" i="9"/>
  <c r="E2563" i="9"/>
  <c r="E2564" i="9"/>
  <c r="E2565" i="9"/>
  <c r="E2566" i="9"/>
  <c r="E2567" i="9"/>
  <c r="E2568" i="9"/>
  <c r="E2569" i="9"/>
  <c r="E2570" i="9"/>
  <c r="E2571" i="9"/>
  <c r="E2572" i="9"/>
  <c r="E2573" i="9"/>
  <c r="E2574" i="9"/>
  <c r="E2575" i="9"/>
  <c r="E2576" i="9"/>
  <c r="E2577" i="9"/>
  <c r="E2578" i="9"/>
  <c r="E2579" i="9"/>
  <c r="E2580" i="9"/>
  <c r="E2581" i="9"/>
  <c r="E2582" i="9"/>
  <c r="E2583" i="9"/>
  <c r="E2584" i="9"/>
  <c r="E2585" i="9"/>
  <c r="E2586" i="9"/>
  <c r="E2587" i="9"/>
  <c r="E2588" i="9"/>
  <c r="E2589" i="9"/>
  <c r="E2590" i="9"/>
  <c r="E2591" i="9"/>
  <c r="E2592" i="9"/>
  <c r="E2593" i="9"/>
  <c r="E2594" i="9"/>
  <c r="E2595" i="9"/>
  <c r="E2596" i="9"/>
  <c r="E2597" i="9"/>
  <c r="E2598" i="9"/>
  <c r="E2599" i="9"/>
  <c r="E2600" i="9"/>
  <c r="E2601" i="9"/>
  <c r="E2602" i="9"/>
  <c r="E2603" i="9"/>
  <c r="E2604" i="9"/>
  <c r="E2605" i="9"/>
  <c r="E2606" i="9"/>
  <c r="E2607" i="9"/>
  <c r="E2608" i="9"/>
  <c r="E2609" i="9"/>
  <c r="E2610" i="9"/>
  <c r="E2611" i="9"/>
  <c r="E2612" i="9"/>
  <c r="E2613" i="9"/>
  <c r="E2614" i="9"/>
  <c r="E2615" i="9"/>
  <c r="E2616" i="9"/>
  <c r="E2617" i="9"/>
  <c r="E2618" i="9"/>
  <c r="E2619" i="9"/>
  <c r="E2620" i="9"/>
  <c r="E2621" i="9"/>
  <c r="E2622" i="9"/>
  <c r="E2623" i="9"/>
  <c r="E2624" i="9"/>
  <c r="E2625" i="9"/>
  <c r="E2626" i="9"/>
  <c r="E2627" i="9"/>
  <c r="E2628" i="9"/>
  <c r="E2629" i="9"/>
  <c r="E2630" i="9"/>
  <c r="E2631" i="9"/>
  <c r="E2632" i="9"/>
  <c r="E2633" i="9"/>
  <c r="E2634" i="9"/>
  <c r="E2635" i="9"/>
  <c r="E2636" i="9"/>
  <c r="E2637" i="9"/>
  <c r="E2638" i="9"/>
  <c r="E2639" i="9"/>
  <c r="E2640" i="9"/>
  <c r="E2641" i="9"/>
  <c r="E2642" i="9"/>
  <c r="E2643" i="9"/>
  <c r="E2644" i="9"/>
  <c r="E2645" i="9"/>
  <c r="E2646" i="9"/>
  <c r="E2647" i="9"/>
  <c r="E2648" i="9"/>
  <c r="E2649" i="9"/>
  <c r="E2650" i="9"/>
  <c r="E2651" i="9"/>
  <c r="E2652" i="9"/>
  <c r="E2653" i="9"/>
  <c r="E2654" i="9"/>
  <c r="E2655" i="9"/>
  <c r="E2656" i="9"/>
  <c r="E2657" i="9"/>
  <c r="E2658" i="9"/>
  <c r="E2659" i="9"/>
  <c r="E2660" i="9"/>
  <c r="E2661" i="9"/>
  <c r="E2662" i="9"/>
  <c r="E2663" i="9"/>
  <c r="E2664" i="9"/>
  <c r="E2665" i="9"/>
  <c r="E2666" i="9"/>
  <c r="E2667" i="9"/>
  <c r="E2668" i="9"/>
  <c r="E2669" i="9"/>
  <c r="E2670" i="9"/>
  <c r="E2671" i="9"/>
  <c r="E2672" i="9"/>
  <c r="E2673" i="9"/>
  <c r="E2674" i="9"/>
  <c r="E2675" i="9"/>
  <c r="E2676" i="9"/>
  <c r="E2677" i="9"/>
  <c r="E2678" i="9"/>
  <c r="E2679" i="9"/>
  <c r="E2680" i="9"/>
  <c r="E2681" i="9"/>
  <c r="E2682" i="9"/>
  <c r="E2683" i="9"/>
  <c r="E2684" i="9"/>
  <c r="E2685" i="9"/>
  <c r="E2686" i="9"/>
  <c r="E2687" i="9"/>
  <c r="E2688" i="9"/>
  <c r="E2689" i="9"/>
  <c r="E2690" i="9"/>
  <c r="E2691" i="9"/>
  <c r="E2692" i="9"/>
  <c r="E2693" i="9"/>
  <c r="E2694" i="9"/>
  <c r="E2695" i="9"/>
  <c r="E2696" i="9"/>
  <c r="E2697" i="9"/>
  <c r="E2698" i="9"/>
  <c r="E2699" i="9"/>
  <c r="E2700" i="9"/>
  <c r="E2701" i="9"/>
  <c r="E2702" i="9"/>
  <c r="E2703" i="9"/>
  <c r="E2704" i="9"/>
  <c r="E2705" i="9"/>
  <c r="E2706" i="9"/>
  <c r="E2707" i="9"/>
  <c r="E2708" i="9"/>
  <c r="E2709" i="9"/>
  <c r="E2710" i="9"/>
  <c r="E2711" i="9"/>
  <c r="E2712" i="9"/>
  <c r="E2713" i="9"/>
  <c r="E2714" i="9"/>
  <c r="E2715" i="9"/>
  <c r="E2716" i="9"/>
  <c r="E2717" i="9"/>
  <c r="E2718" i="9"/>
  <c r="E2719" i="9"/>
  <c r="E2720" i="9"/>
  <c r="E2721" i="9"/>
  <c r="E2722" i="9"/>
  <c r="E2723" i="9"/>
  <c r="E2724" i="9"/>
  <c r="E2725" i="9"/>
  <c r="E2726" i="9"/>
  <c r="E2727" i="9"/>
  <c r="E2728" i="9"/>
  <c r="E2729" i="9"/>
  <c r="E2730" i="9"/>
  <c r="E2731" i="9"/>
  <c r="E2732" i="9"/>
  <c r="E2733" i="9"/>
  <c r="E2734" i="9"/>
  <c r="E2735" i="9"/>
  <c r="E2736" i="9"/>
  <c r="E2737" i="9"/>
  <c r="E2738" i="9"/>
  <c r="E2739" i="9"/>
  <c r="E2740" i="9"/>
  <c r="E2741" i="9"/>
  <c r="E2742" i="9"/>
  <c r="E2743" i="9"/>
  <c r="E2744" i="9"/>
  <c r="E2745" i="9"/>
  <c r="E2746" i="9"/>
  <c r="E2747" i="9"/>
  <c r="E2748" i="9"/>
  <c r="E2749" i="9"/>
  <c r="E2750" i="9"/>
  <c r="E2751" i="9"/>
  <c r="E2752" i="9"/>
  <c r="E2753" i="9"/>
  <c r="E2754" i="9"/>
  <c r="E2755" i="9"/>
  <c r="E2756" i="9"/>
  <c r="E2757" i="9"/>
  <c r="E2758" i="9"/>
  <c r="E2759" i="9"/>
  <c r="E2760" i="9"/>
  <c r="E2761" i="9"/>
  <c r="E2762" i="9"/>
  <c r="E2763" i="9"/>
  <c r="E2764" i="9"/>
  <c r="E2765" i="9"/>
  <c r="E2766" i="9"/>
  <c r="E2767" i="9"/>
  <c r="E2768" i="9"/>
  <c r="E2769" i="9"/>
  <c r="E2770" i="9"/>
  <c r="E2771" i="9"/>
  <c r="E2772" i="9"/>
  <c r="E2773" i="9"/>
  <c r="E2774" i="9"/>
  <c r="E2775" i="9"/>
  <c r="E2776" i="9"/>
  <c r="E2777" i="9"/>
  <c r="E2778" i="9"/>
  <c r="E2779" i="9"/>
  <c r="E2780" i="9"/>
  <c r="E2781" i="9"/>
  <c r="E2782" i="9"/>
  <c r="E2783" i="9"/>
  <c r="E2784" i="9"/>
  <c r="E2785" i="9"/>
  <c r="E2786" i="9"/>
  <c r="E2787" i="9"/>
  <c r="E2788" i="9"/>
  <c r="E2789" i="9"/>
  <c r="E2790" i="9"/>
  <c r="E2791" i="9"/>
  <c r="E2792" i="9"/>
  <c r="E2793" i="9"/>
  <c r="E2794" i="9"/>
  <c r="E2795" i="9"/>
  <c r="E2796" i="9"/>
  <c r="E2797" i="9"/>
  <c r="E2798" i="9"/>
  <c r="E2799" i="9"/>
  <c r="E2800" i="9"/>
  <c r="E2801" i="9"/>
  <c r="E2802" i="9"/>
  <c r="E2803" i="9"/>
  <c r="E2804" i="9"/>
  <c r="E2805" i="9"/>
  <c r="E2806" i="9"/>
  <c r="E2807" i="9"/>
  <c r="E2808" i="9"/>
  <c r="E2809" i="9"/>
  <c r="E2810" i="9"/>
  <c r="E2811" i="9"/>
  <c r="E2812" i="9"/>
  <c r="E2813" i="9"/>
  <c r="E2814" i="9"/>
  <c r="E2815" i="9"/>
  <c r="E2816" i="9"/>
  <c r="E2817" i="9"/>
  <c r="E2818" i="9"/>
  <c r="E2819" i="9"/>
  <c r="E2820" i="9"/>
  <c r="E2821" i="9"/>
  <c r="E2822" i="9"/>
  <c r="E2823" i="9"/>
  <c r="E2824" i="9"/>
  <c r="E2825" i="9"/>
  <c r="E2826" i="9"/>
  <c r="E2827" i="9"/>
  <c r="E2828" i="9"/>
  <c r="E2829" i="9"/>
  <c r="E2830" i="9"/>
  <c r="E2831" i="9"/>
  <c r="E2832" i="9"/>
  <c r="E2833" i="9"/>
  <c r="E2834" i="9"/>
  <c r="E2835" i="9"/>
  <c r="E2836" i="9"/>
  <c r="E2837" i="9"/>
  <c r="E2838" i="9"/>
  <c r="E2839" i="9"/>
  <c r="E2840" i="9"/>
  <c r="E2841" i="9"/>
  <c r="E2842" i="9"/>
  <c r="E2843" i="9"/>
  <c r="E2844" i="9"/>
  <c r="E2845" i="9"/>
  <c r="E2846" i="9"/>
  <c r="E2847" i="9"/>
  <c r="E2848" i="9"/>
  <c r="E2849" i="9"/>
  <c r="E2850" i="9"/>
  <c r="E2851" i="9"/>
  <c r="E2852" i="9"/>
  <c r="E2853" i="9"/>
  <c r="E2854" i="9"/>
  <c r="E2855" i="9"/>
  <c r="E2856" i="9"/>
  <c r="E2857" i="9"/>
  <c r="E2858" i="9"/>
  <c r="E2859" i="9"/>
  <c r="E2860" i="9"/>
  <c r="E2861" i="9"/>
  <c r="E2862" i="9"/>
  <c r="E2863" i="9"/>
  <c r="E2864" i="9"/>
  <c r="E2865" i="9"/>
  <c r="E2866" i="9"/>
  <c r="E2867" i="9"/>
  <c r="E2868" i="9"/>
  <c r="E2869" i="9"/>
  <c r="E2870" i="9"/>
  <c r="E2871" i="9"/>
  <c r="E2872" i="9"/>
  <c r="E2873" i="9"/>
  <c r="E2874" i="9"/>
  <c r="E2875" i="9"/>
  <c r="E2876" i="9"/>
  <c r="E2877" i="9"/>
  <c r="E2878" i="9"/>
  <c r="E2879" i="9"/>
  <c r="E2880" i="9"/>
  <c r="E2881" i="9"/>
  <c r="E2882" i="9"/>
  <c r="E2883" i="9"/>
  <c r="E2884" i="9"/>
  <c r="E2885" i="9"/>
  <c r="E2886" i="9"/>
  <c r="E2887" i="9"/>
  <c r="E2888" i="9"/>
  <c r="E2889" i="9"/>
  <c r="E2890" i="9"/>
  <c r="E2891" i="9"/>
  <c r="E2892" i="9"/>
  <c r="E2893" i="9"/>
  <c r="E2894" i="9"/>
  <c r="E2895" i="9"/>
  <c r="E2896" i="9"/>
  <c r="E2897" i="9"/>
  <c r="E2898" i="9"/>
  <c r="E2899" i="9"/>
  <c r="E2900" i="9"/>
  <c r="E2901" i="9"/>
  <c r="E2902" i="9"/>
  <c r="E2903" i="9"/>
  <c r="E2904" i="9"/>
  <c r="E2905" i="9"/>
  <c r="E2906" i="9"/>
  <c r="E2907" i="9"/>
  <c r="E2908" i="9"/>
  <c r="E2909" i="9"/>
  <c r="E2910" i="9"/>
  <c r="E2911" i="9"/>
  <c r="E2912" i="9"/>
  <c r="E2913" i="9"/>
  <c r="E2914" i="9"/>
  <c r="E2915" i="9"/>
  <c r="E2916" i="9"/>
  <c r="E2917" i="9"/>
  <c r="E2918" i="9"/>
  <c r="E2919" i="9"/>
  <c r="E2920" i="9"/>
  <c r="E2921" i="9"/>
  <c r="E2922" i="9"/>
  <c r="E2923" i="9"/>
  <c r="E2924" i="9"/>
  <c r="E2925" i="9"/>
  <c r="E2926" i="9"/>
  <c r="E2927" i="9"/>
  <c r="E2928" i="9"/>
  <c r="E2929" i="9"/>
  <c r="E2930" i="9"/>
  <c r="E2931" i="9"/>
  <c r="E2932" i="9"/>
  <c r="E2933" i="9"/>
  <c r="E2934" i="9"/>
  <c r="E2935" i="9"/>
  <c r="E2936" i="9"/>
  <c r="E2937" i="9"/>
  <c r="E2938" i="9"/>
  <c r="E2939" i="9"/>
  <c r="E2940" i="9"/>
  <c r="E2941" i="9"/>
  <c r="E2942" i="9"/>
  <c r="E2943" i="9"/>
  <c r="E2944" i="9"/>
  <c r="E2945" i="9"/>
  <c r="E2946" i="9"/>
  <c r="E2947" i="9"/>
  <c r="E2948" i="9"/>
  <c r="E2949" i="9"/>
  <c r="E2950" i="9"/>
  <c r="E2951" i="9"/>
  <c r="E2952" i="9"/>
  <c r="E2953" i="9"/>
  <c r="E2954" i="9"/>
  <c r="E2955" i="9"/>
  <c r="E2956" i="9"/>
  <c r="E2957" i="9"/>
  <c r="E2958" i="9"/>
  <c r="E2959" i="9"/>
  <c r="E2960" i="9"/>
  <c r="E2961" i="9"/>
  <c r="E2962" i="9"/>
  <c r="E2963" i="9"/>
  <c r="E2964" i="9"/>
  <c r="E2965" i="9"/>
  <c r="E2966" i="9"/>
  <c r="E2967" i="9"/>
  <c r="E2968" i="9"/>
  <c r="E2969" i="9"/>
  <c r="E2970" i="9"/>
  <c r="E2971" i="9"/>
  <c r="E2972" i="9"/>
  <c r="E2973" i="9"/>
  <c r="E2974" i="9"/>
  <c r="E2975" i="9"/>
  <c r="E2976" i="9"/>
  <c r="E2977" i="9"/>
  <c r="E2978" i="9"/>
  <c r="E2979" i="9"/>
  <c r="E2980" i="9"/>
  <c r="E2981" i="9"/>
  <c r="E2982" i="9"/>
  <c r="E2983" i="9"/>
  <c r="E2984" i="9"/>
  <c r="E2985" i="9"/>
  <c r="E2986" i="9"/>
  <c r="E2987" i="9"/>
  <c r="E2988" i="9"/>
  <c r="E2989" i="9"/>
  <c r="E2990" i="9"/>
  <c r="E2991" i="9"/>
  <c r="E2992" i="9"/>
  <c r="E2993" i="9"/>
  <c r="E2994" i="9"/>
  <c r="E2995" i="9"/>
  <c r="E2996" i="9"/>
  <c r="E2997" i="9"/>
  <c r="E2998" i="9"/>
  <c r="E2999" i="9"/>
  <c r="E3000" i="9"/>
  <c r="E3001" i="9"/>
  <c r="E3002" i="9"/>
  <c r="E3003" i="9"/>
  <c r="E3004" i="9"/>
  <c r="E3005" i="9"/>
  <c r="E3006" i="9"/>
  <c r="E3007" i="9"/>
  <c r="E3008" i="9"/>
  <c r="E3009" i="9"/>
  <c r="E3010" i="9"/>
  <c r="E3011" i="9"/>
  <c r="E3012" i="9"/>
  <c r="E3013" i="9"/>
  <c r="E3014" i="9"/>
  <c r="E3015" i="9"/>
  <c r="E3016" i="9"/>
  <c r="E3017" i="9"/>
  <c r="E3018" i="9"/>
  <c r="E3019" i="9"/>
  <c r="E3020" i="9"/>
  <c r="E3021" i="9"/>
  <c r="E3022" i="9"/>
  <c r="E3023" i="9"/>
  <c r="E3024" i="9"/>
  <c r="E3025" i="9"/>
  <c r="E3026" i="9"/>
  <c r="E3027" i="9"/>
  <c r="E3028" i="9"/>
  <c r="E3029" i="9"/>
  <c r="E3030" i="9"/>
  <c r="E3031" i="9"/>
  <c r="E3032" i="9"/>
  <c r="E3033" i="9"/>
  <c r="E3034" i="9"/>
  <c r="E3035" i="9"/>
  <c r="E3036" i="9"/>
  <c r="E3037" i="9"/>
  <c r="E3038" i="9"/>
  <c r="E3039" i="9"/>
  <c r="E3040" i="9"/>
  <c r="E3041" i="9"/>
  <c r="E3042" i="9"/>
  <c r="E3043" i="9"/>
  <c r="E3044" i="9"/>
  <c r="E3045" i="9"/>
  <c r="E3046" i="9"/>
  <c r="E3047" i="9"/>
  <c r="E3048" i="9"/>
  <c r="E3049" i="9"/>
  <c r="E3050" i="9"/>
  <c r="E3051" i="9"/>
  <c r="E3052" i="9"/>
  <c r="E3053" i="9"/>
  <c r="E3054" i="9"/>
  <c r="E3055" i="9"/>
  <c r="E3056" i="9"/>
  <c r="E3057" i="9"/>
  <c r="E3058" i="9"/>
  <c r="E3059" i="9"/>
  <c r="E3060" i="9"/>
  <c r="E3061" i="9"/>
  <c r="E3062" i="9"/>
  <c r="E3063" i="9"/>
  <c r="E3064" i="9"/>
  <c r="E3065" i="9"/>
  <c r="E3066" i="9"/>
  <c r="E3067" i="9"/>
  <c r="E3068" i="9"/>
  <c r="E3069" i="9"/>
  <c r="E3070" i="9"/>
  <c r="E3071" i="9"/>
  <c r="E3072" i="9"/>
  <c r="E3073" i="9"/>
  <c r="E3074" i="9"/>
  <c r="E3075" i="9"/>
  <c r="E3076" i="9"/>
  <c r="E3077" i="9"/>
  <c r="E3078" i="9"/>
  <c r="E3079" i="9"/>
  <c r="E3080" i="9"/>
  <c r="E3081" i="9"/>
  <c r="E3082" i="9"/>
  <c r="E3083" i="9"/>
  <c r="E3084" i="9"/>
  <c r="E3085" i="9"/>
  <c r="E3086" i="9"/>
  <c r="E3087" i="9"/>
  <c r="E3088" i="9"/>
  <c r="E3089" i="9"/>
  <c r="E3090" i="9"/>
  <c r="E3091" i="9"/>
  <c r="E3092" i="9"/>
  <c r="E3093" i="9"/>
  <c r="E3094" i="9"/>
  <c r="E3095" i="9"/>
  <c r="E3096" i="9"/>
  <c r="E3097" i="9"/>
  <c r="E3098" i="9"/>
  <c r="E3099" i="9"/>
  <c r="E3100" i="9"/>
  <c r="E3101" i="9"/>
  <c r="E3102" i="9"/>
  <c r="E3103" i="9"/>
  <c r="E3104" i="9"/>
  <c r="E3105" i="9"/>
  <c r="E3106" i="9"/>
  <c r="E3107" i="9"/>
  <c r="E3108" i="9"/>
  <c r="E3109" i="9"/>
  <c r="E3110" i="9"/>
  <c r="E3111" i="9"/>
  <c r="E3112" i="9"/>
  <c r="E3113" i="9"/>
  <c r="E3114" i="9"/>
  <c r="E3115" i="9"/>
  <c r="E3116" i="9"/>
  <c r="E3117" i="9"/>
  <c r="E3118" i="9"/>
  <c r="E3119" i="9"/>
  <c r="E3120" i="9"/>
  <c r="E3121" i="9"/>
  <c r="E3122" i="9"/>
  <c r="E3123" i="9"/>
  <c r="E3124" i="9"/>
  <c r="E3125" i="9"/>
  <c r="E3126" i="9"/>
  <c r="E3127" i="9"/>
  <c r="E3128" i="9"/>
  <c r="E3129" i="9"/>
  <c r="E3130" i="9"/>
  <c r="E3131" i="9"/>
  <c r="E3132" i="9"/>
  <c r="E3133" i="9"/>
  <c r="E3134" i="9"/>
  <c r="E3135" i="9"/>
  <c r="E3136" i="9"/>
  <c r="E3137" i="9"/>
  <c r="E3138" i="9"/>
  <c r="E3139" i="9"/>
  <c r="E3140" i="9"/>
  <c r="E3141" i="9"/>
  <c r="E3142" i="9"/>
  <c r="E3143" i="9"/>
  <c r="E3144" i="9"/>
  <c r="E3145" i="9"/>
  <c r="E3146" i="9"/>
  <c r="E3147" i="9"/>
  <c r="E3148" i="9"/>
  <c r="E3149" i="9"/>
  <c r="E3150" i="9"/>
  <c r="E3151" i="9"/>
  <c r="E3152" i="9"/>
  <c r="E3153" i="9"/>
  <c r="E3154" i="9"/>
  <c r="E3155" i="9"/>
  <c r="E3156" i="9"/>
  <c r="E3157" i="9"/>
  <c r="E3158" i="9"/>
  <c r="E3159" i="9"/>
  <c r="E3160" i="9"/>
  <c r="E3161" i="9"/>
  <c r="E3162" i="9"/>
  <c r="E3163" i="9"/>
  <c r="E3164" i="9"/>
  <c r="E3165" i="9"/>
  <c r="E3166" i="9"/>
  <c r="E3167" i="9"/>
  <c r="E3168" i="9"/>
  <c r="E3169" i="9"/>
  <c r="E3170" i="9"/>
  <c r="E3171" i="9"/>
  <c r="E3172" i="9"/>
  <c r="E3173" i="9"/>
  <c r="E3174" i="9"/>
  <c r="E3175" i="9"/>
  <c r="E3176" i="9"/>
  <c r="E3177" i="9"/>
  <c r="E3178" i="9"/>
  <c r="E3179" i="9"/>
  <c r="E3180" i="9"/>
  <c r="E3181" i="9"/>
  <c r="E3182" i="9"/>
  <c r="E3183" i="9"/>
  <c r="E3184" i="9"/>
  <c r="E3185" i="9"/>
  <c r="E3186" i="9"/>
  <c r="E3187" i="9"/>
  <c r="E3188" i="9"/>
  <c r="E3189" i="9"/>
  <c r="E3190" i="9"/>
  <c r="E3191" i="9"/>
  <c r="E3192" i="9"/>
  <c r="E3193" i="9"/>
  <c r="E3194" i="9"/>
  <c r="E3195" i="9"/>
  <c r="E3196" i="9"/>
  <c r="E3197" i="9"/>
  <c r="E3198" i="9"/>
  <c r="E3199" i="9"/>
  <c r="E3200" i="9"/>
  <c r="E3201" i="9"/>
  <c r="E3202" i="9"/>
  <c r="E3203" i="9"/>
  <c r="E3204" i="9"/>
  <c r="E3205" i="9"/>
  <c r="E3206" i="9"/>
  <c r="E3207" i="9"/>
  <c r="E3208" i="9"/>
  <c r="E3209" i="9"/>
  <c r="E3210" i="9"/>
  <c r="E3211" i="9"/>
  <c r="E3212" i="9"/>
  <c r="E3213" i="9"/>
  <c r="E3214" i="9"/>
  <c r="E3215" i="9"/>
  <c r="E3216" i="9"/>
  <c r="E3217" i="9"/>
  <c r="E3218" i="9"/>
  <c r="E3219" i="9"/>
  <c r="E3220" i="9"/>
  <c r="E3221" i="9"/>
  <c r="E3222" i="9"/>
  <c r="E3223" i="9"/>
  <c r="E3224" i="9"/>
  <c r="E3225" i="9"/>
  <c r="E3226" i="9"/>
  <c r="E3227" i="9"/>
  <c r="E3228" i="9"/>
  <c r="E3229" i="9"/>
  <c r="E3230" i="9"/>
  <c r="E3231" i="9"/>
  <c r="E3232" i="9"/>
  <c r="E3233" i="9"/>
  <c r="E3234" i="9"/>
  <c r="E3235" i="9"/>
  <c r="E3236" i="9"/>
  <c r="E3237" i="9"/>
  <c r="E3238" i="9"/>
  <c r="E3239" i="9"/>
  <c r="E3240" i="9"/>
  <c r="E3241" i="9"/>
  <c r="E3242" i="9"/>
  <c r="E3243" i="9"/>
  <c r="E3244" i="9"/>
  <c r="E3245" i="9"/>
  <c r="E3246" i="9"/>
  <c r="E3247" i="9"/>
  <c r="E3248" i="9"/>
  <c r="E3249" i="9"/>
  <c r="E3250" i="9"/>
  <c r="E3251" i="9"/>
  <c r="E3252" i="9"/>
  <c r="E3253" i="9"/>
  <c r="E3254" i="9"/>
  <c r="E3255" i="9"/>
  <c r="E3256" i="9"/>
  <c r="E3257" i="9"/>
  <c r="E3258" i="9"/>
  <c r="E3259" i="9"/>
  <c r="E3260" i="9"/>
  <c r="E3261" i="9"/>
  <c r="E3262" i="9"/>
  <c r="E3263" i="9"/>
  <c r="E3264" i="9"/>
  <c r="E3265" i="9"/>
  <c r="E3266" i="9"/>
  <c r="E3267" i="9"/>
  <c r="E3268" i="9"/>
  <c r="E3269" i="9"/>
  <c r="E3270" i="9"/>
  <c r="E3271" i="9"/>
  <c r="E3272" i="9"/>
  <c r="E3273" i="9"/>
  <c r="E3274" i="9"/>
  <c r="E3275" i="9"/>
  <c r="E3276" i="9"/>
  <c r="E3277" i="9"/>
  <c r="E3278" i="9"/>
  <c r="E3279" i="9"/>
  <c r="E3280" i="9"/>
  <c r="E3281" i="9"/>
  <c r="E3282" i="9"/>
  <c r="E3283" i="9"/>
  <c r="E3284" i="9"/>
  <c r="E3285" i="9"/>
  <c r="E3286" i="9"/>
  <c r="E3287" i="9"/>
  <c r="E3288" i="9"/>
  <c r="E3289" i="9"/>
  <c r="E3290" i="9"/>
  <c r="E3291" i="9"/>
  <c r="E3292" i="9"/>
  <c r="E3293" i="9"/>
  <c r="E3294" i="9"/>
  <c r="E3295" i="9"/>
  <c r="E3296" i="9"/>
  <c r="E3297" i="9"/>
  <c r="E3298" i="9"/>
  <c r="E3299" i="9"/>
  <c r="E3300" i="9"/>
  <c r="E3301" i="9"/>
  <c r="E3302" i="9"/>
  <c r="E3303" i="9"/>
  <c r="E3304" i="9"/>
  <c r="E3305" i="9"/>
  <c r="E3306" i="9"/>
  <c r="E3307" i="9"/>
  <c r="E3308" i="9"/>
  <c r="E3309" i="9"/>
  <c r="E3310" i="9"/>
  <c r="E3311" i="9"/>
  <c r="E3312" i="9"/>
  <c r="E3313" i="9"/>
  <c r="E3314" i="9"/>
  <c r="E3315" i="9"/>
  <c r="E3316" i="9"/>
  <c r="E3317" i="9"/>
  <c r="E3318" i="9"/>
  <c r="E3319" i="9"/>
  <c r="E3320" i="9"/>
  <c r="E3321" i="9"/>
  <c r="E3322" i="9"/>
  <c r="E3323" i="9"/>
  <c r="E3324" i="9"/>
  <c r="E3325" i="9"/>
  <c r="E3326" i="9"/>
  <c r="E3327" i="9"/>
  <c r="E3328" i="9"/>
  <c r="E3329" i="9"/>
  <c r="E3330" i="9"/>
  <c r="E3331" i="9"/>
  <c r="E3332" i="9"/>
  <c r="E3333" i="9"/>
  <c r="E3334" i="9"/>
  <c r="E3335" i="9"/>
  <c r="E3336" i="9"/>
  <c r="E3337" i="9"/>
  <c r="E3338" i="9"/>
  <c r="E3339" i="9"/>
  <c r="E3340" i="9"/>
  <c r="E3341" i="9"/>
  <c r="E3342" i="9"/>
  <c r="E3343" i="9"/>
  <c r="E3344" i="9"/>
  <c r="E3345" i="9"/>
  <c r="E3346" i="9"/>
  <c r="E3347" i="9"/>
  <c r="E3348" i="9"/>
  <c r="E3349" i="9"/>
  <c r="E3350" i="9"/>
  <c r="E3351" i="9"/>
  <c r="E3352" i="9"/>
  <c r="E3353" i="9"/>
  <c r="E3354" i="9"/>
  <c r="E3355" i="9"/>
  <c r="E3356" i="9"/>
  <c r="E3357" i="9"/>
  <c r="E3358" i="9"/>
  <c r="E3359" i="9"/>
  <c r="E3360" i="9"/>
  <c r="E3361" i="9"/>
  <c r="E3362" i="9"/>
  <c r="E3363" i="9"/>
  <c r="E3364" i="9"/>
  <c r="E3365" i="9"/>
  <c r="E3366" i="9"/>
  <c r="E3367" i="9"/>
  <c r="E3368" i="9"/>
  <c r="E3369" i="9"/>
  <c r="E3370" i="9"/>
  <c r="E3371" i="9"/>
  <c r="E3372" i="9"/>
  <c r="E3373" i="9"/>
  <c r="E3374" i="9"/>
  <c r="E3375" i="9"/>
  <c r="E3376" i="9"/>
  <c r="E3377" i="9"/>
  <c r="E3378" i="9"/>
  <c r="E3379" i="9"/>
  <c r="E3380" i="9"/>
  <c r="E3381" i="9"/>
  <c r="E3382" i="9"/>
  <c r="E3383" i="9"/>
  <c r="E3384" i="9"/>
  <c r="E3385" i="9"/>
  <c r="E3386" i="9"/>
  <c r="E3387" i="9"/>
  <c r="E3388" i="9"/>
  <c r="E3389" i="9"/>
  <c r="E3390" i="9"/>
  <c r="E3391" i="9"/>
  <c r="E3392" i="9"/>
  <c r="E3393" i="9"/>
  <c r="E3394" i="9"/>
  <c r="E3395" i="9"/>
  <c r="E3396" i="9"/>
  <c r="E3397" i="9"/>
  <c r="E3398" i="9"/>
  <c r="E3399" i="9"/>
  <c r="E3400" i="9"/>
  <c r="E3401" i="9"/>
  <c r="E3402" i="9"/>
  <c r="E3403" i="9"/>
  <c r="E3404" i="9"/>
  <c r="E3405" i="9"/>
  <c r="E3406" i="9"/>
  <c r="E3407" i="9"/>
  <c r="E3408" i="9"/>
  <c r="E3409" i="9"/>
  <c r="E3410" i="9"/>
  <c r="E3411" i="9"/>
  <c r="E3412" i="9"/>
  <c r="E3413" i="9"/>
  <c r="E3414" i="9"/>
  <c r="E3415" i="9"/>
  <c r="E3416" i="9"/>
  <c r="E3417" i="9"/>
  <c r="E3418" i="9"/>
  <c r="E3419" i="9"/>
  <c r="E3420" i="9"/>
  <c r="E3421" i="9"/>
  <c r="E3422" i="9"/>
  <c r="E3423" i="9"/>
  <c r="E3424" i="9"/>
  <c r="E3425" i="9"/>
  <c r="E3426" i="9"/>
  <c r="E3427" i="9"/>
  <c r="E3428" i="9"/>
  <c r="E3429" i="9"/>
  <c r="E3430" i="9"/>
  <c r="E3431" i="9"/>
  <c r="E3432" i="9"/>
  <c r="E3433" i="9"/>
  <c r="E3434" i="9"/>
  <c r="E3435" i="9"/>
  <c r="E3436" i="9"/>
  <c r="E3437" i="9"/>
  <c r="E3438" i="9"/>
  <c r="E3439" i="9"/>
  <c r="E3440" i="9"/>
  <c r="E3441" i="9"/>
  <c r="E3442" i="9"/>
  <c r="E3443" i="9"/>
  <c r="E3444" i="9"/>
  <c r="E3445" i="9"/>
  <c r="E3446" i="9"/>
  <c r="E3447" i="9"/>
  <c r="E3448" i="9"/>
  <c r="E3449" i="9"/>
  <c r="E3450" i="9"/>
  <c r="E3451" i="9"/>
  <c r="E3452" i="9"/>
  <c r="E3453" i="9"/>
  <c r="E3454" i="9"/>
  <c r="E3455" i="9"/>
  <c r="E3456" i="9"/>
  <c r="E3457" i="9"/>
  <c r="E3458" i="9"/>
  <c r="E3459" i="9"/>
  <c r="E3460" i="9"/>
  <c r="E3461" i="9"/>
  <c r="E3462" i="9"/>
  <c r="E3463" i="9"/>
  <c r="E3464" i="9"/>
  <c r="E3465" i="9"/>
  <c r="E3466" i="9"/>
  <c r="E3467" i="9"/>
  <c r="E3468" i="9"/>
  <c r="E3469" i="9"/>
  <c r="E3470" i="9"/>
  <c r="E3471" i="9"/>
  <c r="E3472" i="9"/>
  <c r="E3473" i="9"/>
  <c r="E3474" i="9"/>
  <c r="E3475" i="9"/>
  <c r="E3476" i="9"/>
  <c r="E3477" i="9"/>
  <c r="E3478" i="9"/>
  <c r="E3479" i="9"/>
  <c r="E3480" i="9"/>
  <c r="E3481" i="9"/>
  <c r="E3482" i="9"/>
  <c r="E3483" i="9"/>
  <c r="E3484" i="9"/>
  <c r="E3485" i="9"/>
  <c r="E3486" i="9"/>
  <c r="E3487" i="9"/>
  <c r="E3488" i="9"/>
  <c r="E3489" i="9"/>
  <c r="E3490" i="9"/>
  <c r="E3491" i="9"/>
  <c r="E3492" i="9"/>
  <c r="E3493" i="9"/>
  <c r="E3494" i="9"/>
  <c r="E3495" i="9"/>
  <c r="E3496" i="9"/>
  <c r="E3497" i="9"/>
  <c r="E3498" i="9"/>
  <c r="E3499" i="9"/>
  <c r="E3500" i="9"/>
  <c r="E3501" i="9"/>
  <c r="E3502" i="9"/>
  <c r="E3503" i="9"/>
  <c r="E3504" i="9"/>
  <c r="E3505" i="9"/>
  <c r="E3506" i="9"/>
  <c r="E3507" i="9"/>
  <c r="E3508" i="9"/>
  <c r="E3509" i="9"/>
  <c r="E3510" i="9"/>
  <c r="E3511" i="9"/>
  <c r="E3512" i="9"/>
  <c r="E3513" i="9"/>
  <c r="E3514" i="9"/>
  <c r="E3515" i="9"/>
  <c r="E3516" i="9"/>
  <c r="E3517" i="9"/>
  <c r="E3518" i="9"/>
  <c r="E3519" i="9"/>
  <c r="E3520" i="9"/>
  <c r="E3521" i="9"/>
  <c r="E3522" i="9"/>
  <c r="E3523" i="9"/>
  <c r="E3524" i="9"/>
  <c r="E3525" i="9"/>
  <c r="E3526" i="9"/>
  <c r="E3527" i="9"/>
  <c r="E3528" i="9"/>
  <c r="E3529" i="9"/>
  <c r="E3530" i="9"/>
  <c r="E3531" i="9"/>
  <c r="E3532" i="9"/>
  <c r="E3533" i="9"/>
  <c r="E3534" i="9"/>
  <c r="E3535" i="9"/>
  <c r="E3536" i="9"/>
  <c r="E3537" i="9"/>
  <c r="E3538" i="9"/>
  <c r="E3539" i="9"/>
  <c r="E3540" i="9"/>
  <c r="E3541" i="9"/>
  <c r="E3542" i="9"/>
  <c r="E3543" i="9"/>
  <c r="E3544" i="9"/>
  <c r="E3545" i="9"/>
  <c r="E3546" i="9"/>
  <c r="E3547" i="9"/>
  <c r="E3548" i="9"/>
  <c r="E3549" i="9"/>
  <c r="E3550" i="9"/>
  <c r="E3551" i="9"/>
  <c r="E3552" i="9"/>
  <c r="E3553" i="9"/>
  <c r="E3554" i="9"/>
  <c r="E3555" i="9"/>
  <c r="E3556" i="9"/>
  <c r="E3557" i="9"/>
  <c r="E3558" i="9"/>
  <c r="E3559" i="9"/>
  <c r="E3560" i="9"/>
  <c r="E3561" i="9"/>
  <c r="E3562" i="9"/>
  <c r="E3563" i="9"/>
  <c r="E3564" i="9"/>
  <c r="E3565" i="9"/>
  <c r="E3566" i="9"/>
  <c r="E3567" i="9"/>
  <c r="E3568" i="9"/>
  <c r="E3569" i="9"/>
  <c r="E3570" i="9"/>
  <c r="E3571" i="9"/>
  <c r="E3572" i="9"/>
  <c r="E3573" i="9"/>
  <c r="E3574" i="9"/>
  <c r="E3575" i="9"/>
  <c r="E3576" i="9"/>
  <c r="E3577" i="9"/>
  <c r="E3578" i="9"/>
  <c r="E3579" i="9"/>
  <c r="E3580" i="9"/>
  <c r="E3581" i="9"/>
  <c r="E3582" i="9"/>
  <c r="E3583" i="9"/>
  <c r="E3584" i="9"/>
  <c r="E3585" i="9"/>
  <c r="E3586" i="9"/>
  <c r="E3587" i="9"/>
  <c r="E3588" i="9"/>
  <c r="E3589" i="9"/>
  <c r="E3590" i="9"/>
  <c r="E3591" i="9"/>
  <c r="E3592" i="9"/>
  <c r="E3593" i="9"/>
  <c r="E3594" i="9"/>
  <c r="E3595" i="9"/>
  <c r="E3596" i="9"/>
  <c r="E3597" i="9"/>
  <c r="E3598" i="9"/>
  <c r="E3599" i="9"/>
  <c r="E3600" i="9"/>
  <c r="E3601" i="9"/>
  <c r="E3602" i="9"/>
  <c r="E3603" i="9"/>
  <c r="E3604" i="9"/>
  <c r="E3605" i="9"/>
  <c r="E3606" i="9"/>
  <c r="E3607" i="9"/>
  <c r="E3608" i="9"/>
  <c r="E3609" i="9"/>
  <c r="E3610" i="9"/>
  <c r="E3611" i="9"/>
  <c r="E3612" i="9"/>
  <c r="E3613" i="9"/>
  <c r="E3614" i="9"/>
  <c r="E3615" i="9"/>
  <c r="E3616" i="9"/>
  <c r="E3617" i="9"/>
  <c r="E3618" i="9"/>
  <c r="E3619" i="9"/>
  <c r="E3620" i="9"/>
  <c r="E3621" i="9"/>
  <c r="E3622" i="9"/>
  <c r="E3623" i="9"/>
  <c r="E3624" i="9"/>
  <c r="E3625" i="9"/>
  <c r="E3626" i="9"/>
  <c r="E3627" i="9"/>
  <c r="E3628" i="9"/>
  <c r="E3629" i="9"/>
  <c r="E3630" i="9"/>
  <c r="E3631" i="9"/>
  <c r="E3632" i="9"/>
  <c r="E3633" i="9"/>
  <c r="E3634" i="9"/>
  <c r="E3635" i="9"/>
  <c r="E3636" i="9"/>
  <c r="E3637" i="9"/>
  <c r="E3638" i="9"/>
  <c r="E3639" i="9"/>
  <c r="E3640" i="9"/>
  <c r="E3641" i="9"/>
  <c r="E3642" i="9"/>
  <c r="E3643" i="9"/>
  <c r="E3644" i="9"/>
  <c r="E3645" i="9"/>
  <c r="E3646" i="9"/>
  <c r="E3647" i="9"/>
  <c r="E3648" i="9"/>
  <c r="E3649" i="9"/>
  <c r="E3650" i="9"/>
  <c r="E3651" i="9"/>
  <c r="E3652" i="9"/>
  <c r="E3653" i="9"/>
  <c r="E3654" i="9"/>
  <c r="E3655" i="9"/>
  <c r="E3656" i="9"/>
  <c r="E3657" i="9"/>
  <c r="E3658" i="9"/>
  <c r="E3659" i="9"/>
  <c r="E3660" i="9"/>
  <c r="E3661" i="9"/>
  <c r="E3662" i="9"/>
  <c r="E3663" i="9"/>
  <c r="E3664" i="9"/>
  <c r="E3665" i="9"/>
  <c r="E3666" i="9"/>
  <c r="E3667" i="9"/>
  <c r="E3668" i="9"/>
  <c r="E3669" i="9"/>
  <c r="E3670" i="9"/>
  <c r="E3671" i="9"/>
  <c r="E3672" i="9"/>
  <c r="E3673" i="9"/>
  <c r="E3674" i="9"/>
  <c r="E3675" i="9"/>
  <c r="E3676" i="9"/>
  <c r="E3677" i="9"/>
  <c r="E3678" i="9"/>
  <c r="E3679" i="9"/>
  <c r="E3680" i="9"/>
  <c r="E3681" i="9"/>
  <c r="E3682" i="9"/>
  <c r="E3683" i="9"/>
  <c r="E3684" i="9"/>
  <c r="E3685" i="9"/>
  <c r="E3686" i="9"/>
  <c r="E3687" i="9"/>
  <c r="E3688" i="9"/>
  <c r="E3689" i="9"/>
  <c r="E3690" i="9"/>
  <c r="E3691" i="9"/>
  <c r="E3692" i="9"/>
  <c r="E3693" i="9"/>
  <c r="E3694" i="9"/>
  <c r="E3695" i="9"/>
  <c r="E3696" i="9"/>
  <c r="E3697" i="9"/>
  <c r="E3698" i="9"/>
  <c r="E3699" i="9"/>
  <c r="E3700" i="9"/>
  <c r="E3701" i="9"/>
  <c r="E3702" i="9"/>
  <c r="E3703" i="9"/>
  <c r="E3704" i="9"/>
  <c r="E3705" i="9"/>
  <c r="E3706" i="9"/>
  <c r="E3707" i="9"/>
  <c r="E3708" i="9"/>
  <c r="E3709" i="9"/>
  <c r="E3710" i="9"/>
  <c r="E3711" i="9"/>
  <c r="E3712" i="9"/>
  <c r="E3713" i="9"/>
  <c r="E3714" i="9"/>
  <c r="E3715" i="9"/>
  <c r="E3716" i="9"/>
  <c r="E3717" i="9"/>
  <c r="E3718" i="9"/>
  <c r="E3719" i="9"/>
  <c r="E3720" i="9"/>
  <c r="E3721" i="9"/>
  <c r="E3722" i="9"/>
  <c r="E3723" i="9"/>
  <c r="E3724" i="9"/>
  <c r="E3725" i="9"/>
  <c r="E3726" i="9"/>
  <c r="E3727" i="9"/>
  <c r="E3728" i="9"/>
  <c r="E3729" i="9"/>
  <c r="E3730" i="9"/>
  <c r="E3731" i="9"/>
  <c r="E3732" i="9"/>
  <c r="E3733" i="9"/>
  <c r="E3734" i="9"/>
  <c r="E3735" i="9"/>
  <c r="E3736" i="9"/>
  <c r="E3737" i="9"/>
  <c r="E3738" i="9"/>
  <c r="E3739" i="9"/>
  <c r="E3740" i="9"/>
  <c r="E3741" i="9"/>
  <c r="E3742" i="9"/>
  <c r="E3743" i="9"/>
  <c r="E3744" i="9"/>
  <c r="E3745" i="9"/>
  <c r="E3746" i="9"/>
  <c r="E3747" i="9"/>
  <c r="E3748" i="9"/>
  <c r="E3749" i="9"/>
  <c r="E3750" i="9"/>
  <c r="E3751" i="9"/>
  <c r="E3752" i="9"/>
  <c r="E3753" i="9"/>
  <c r="E3754" i="9"/>
  <c r="E3755" i="9"/>
  <c r="E3756" i="9"/>
  <c r="E3757" i="9"/>
  <c r="E3758" i="9"/>
  <c r="E3759" i="9"/>
  <c r="E3760" i="9"/>
  <c r="E3761" i="9"/>
  <c r="E3762" i="9"/>
  <c r="E3763" i="9"/>
  <c r="E3764" i="9"/>
  <c r="E3765" i="9"/>
  <c r="E3766" i="9"/>
  <c r="E3767" i="9"/>
  <c r="E3768" i="9"/>
  <c r="E3769" i="9"/>
  <c r="E3770" i="9"/>
  <c r="E3771" i="9"/>
  <c r="E3772" i="9"/>
  <c r="E3773" i="9"/>
  <c r="E3774" i="9"/>
  <c r="E3775" i="9"/>
  <c r="E3776" i="9"/>
  <c r="E3777" i="9"/>
  <c r="E3778" i="9"/>
  <c r="E3779" i="9"/>
  <c r="E3780" i="9"/>
  <c r="E3781" i="9"/>
  <c r="E3782" i="9"/>
  <c r="E3783" i="9"/>
  <c r="E3784" i="9"/>
  <c r="E3785" i="9"/>
  <c r="E3786" i="9"/>
  <c r="E3787" i="9"/>
  <c r="E3788" i="9"/>
  <c r="E3789" i="9"/>
  <c r="E3790" i="9"/>
  <c r="E3791" i="9"/>
  <c r="E3792" i="9"/>
  <c r="E3793" i="9"/>
  <c r="E3794" i="9"/>
  <c r="E3795" i="9"/>
  <c r="E3796" i="9"/>
  <c r="E3797" i="9"/>
  <c r="E3798" i="9"/>
  <c r="E3799" i="9"/>
  <c r="E3800" i="9"/>
  <c r="E3801" i="9"/>
  <c r="E3802" i="9"/>
  <c r="E3803" i="9"/>
  <c r="E3804" i="9"/>
  <c r="E3805" i="9"/>
  <c r="E3806" i="9"/>
  <c r="E3807" i="9"/>
  <c r="E3808" i="9"/>
  <c r="E3809" i="9"/>
  <c r="E3810" i="9"/>
  <c r="E3811" i="9"/>
  <c r="E3812" i="9"/>
  <c r="E3813" i="9"/>
  <c r="E3814" i="9"/>
  <c r="E3815" i="9"/>
  <c r="E3816" i="9"/>
  <c r="E3817" i="9"/>
  <c r="E3818" i="9"/>
  <c r="E3819" i="9"/>
  <c r="E3820" i="9"/>
  <c r="E3821" i="9"/>
  <c r="E3822" i="9"/>
  <c r="E3823" i="9"/>
  <c r="E3824" i="9"/>
  <c r="E3825" i="9"/>
  <c r="E3826" i="9"/>
  <c r="E3827" i="9"/>
  <c r="E3828" i="9"/>
  <c r="E3829" i="9"/>
  <c r="E3830" i="9"/>
  <c r="E3831" i="9"/>
  <c r="E3832" i="9"/>
  <c r="E3833" i="9"/>
  <c r="E3834" i="9"/>
  <c r="E3835" i="9"/>
  <c r="E3836" i="9"/>
  <c r="E3837" i="9"/>
  <c r="E3838" i="9"/>
  <c r="E3839" i="9"/>
  <c r="E3840" i="9"/>
  <c r="E3841" i="9"/>
  <c r="E3842" i="9"/>
  <c r="E3843" i="9"/>
  <c r="E3844" i="9"/>
  <c r="E3845" i="9"/>
  <c r="E3846" i="9"/>
  <c r="E3847" i="9"/>
  <c r="E3848" i="9"/>
  <c r="E3849" i="9"/>
  <c r="E3850" i="9"/>
  <c r="E3851" i="9"/>
  <c r="E3852" i="9"/>
  <c r="E3853" i="9"/>
  <c r="E3854" i="9"/>
  <c r="E3855" i="9"/>
  <c r="E3856" i="9"/>
  <c r="E3857" i="9"/>
  <c r="E3858" i="9"/>
  <c r="E3859" i="9"/>
  <c r="E3860" i="9"/>
  <c r="E3861" i="9"/>
  <c r="E3862" i="9"/>
  <c r="E3863" i="9"/>
  <c r="E3864" i="9"/>
  <c r="E3865" i="9"/>
  <c r="E3866" i="9"/>
  <c r="E3867" i="9"/>
  <c r="E3868" i="9"/>
  <c r="E3869" i="9"/>
  <c r="E3870" i="9"/>
  <c r="E3871" i="9"/>
  <c r="E3872" i="9"/>
  <c r="E3873" i="9"/>
  <c r="E3874" i="9"/>
  <c r="E3875" i="9"/>
  <c r="E3876" i="9"/>
  <c r="E3877" i="9"/>
  <c r="E3878" i="9"/>
  <c r="E3879" i="9"/>
  <c r="E3880" i="9"/>
  <c r="E3881" i="9"/>
  <c r="E3882" i="9"/>
  <c r="E3883" i="9"/>
  <c r="E3884" i="9"/>
  <c r="E3885" i="9"/>
  <c r="E3886" i="9"/>
  <c r="E3887" i="9"/>
  <c r="E3888" i="9"/>
  <c r="E3889" i="9"/>
  <c r="E3890" i="9"/>
  <c r="E3891" i="9"/>
  <c r="E3892" i="9"/>
  <c r="E3893" i="9"/>
  <c r="E3894" i="9"/>
  <c r="E3895" i="9"/>
  <c r="E3896" i="9"/>
  <c r="E3897" i="9"/>
  <c r="E3898" i="9"/>
  <c r="E3899" i="9"/>
  <c r="E3900" i="9"/>
  <c r="E3901" i="9"/>
  <c r="E3902" i="9"/>
  <c r="E3903" i="9"/>
  <c r="E3904" i="9"/>
  <c r="E3905" i="9"/>
  <c r="E3906" i="9"/>
  <c r="E3907" i="9"/>
  <c r="E3908" i="9"/>
  <c r="E3909" i="9"/>
  <c r="E3910" i="9"/>
  <c r="E3911" i="9"/>
  <c r="E3912" i="9"/>
  <c r="E3913" i="9"/>
  <c r="E3914" i="9"/>
  <c r="E3915" i="9"/>
  <c r="E3916" i="9"/>
  <c r="E3917" i="9"/>
  <c r="E3918" i="9"/>
  <c r="E3919" i="9"/>
  <c r="E3920" i="9"/>
  <c r="E3921" i="9"/>
  <c r="E3922" i="9"/>
  <c r="E3923" i="9"/>
  <c r="E3924" i="9"/>
  <c r="E3925" i="9"/>
  <c r="E3926" i="9"/>
  <c r="E3927" i="9"/>
  <c r="E3928" i="9"/>
  <c r="E3929" i="9"/>
  <c r="E3930" i="9"/>
  <c r="E3931" i="9"/>
  <c r="E3932" i="9"/>
  <c r="E3933" i="9"/>
  <c r="E3934" i="9"/>
  <c r="E3935" i="9"/>
  <c r="E3936" i="9"/>
  <c r="E3937" i="9"/>
  <c r="E3938" i="9"/>
  <c r="E3939" i="9"/>
  <c r="E3940" i="9"/>
  <c r="E3941" i="9"/>
  <c r="E3942" i="9"/>
  <c r="E3943" i="9"/>
  <c r="E3944" i="9"/>
  <c r="E3945" i="9"/>
  <c r="E3946" i="9"/>
  <c r="E3947" i="9"/>
  <c r="E3948" i="9"/>
  <c r="E3949" i="9"/>
  <c r="E3950" i="9"/>
  <c r="E3951" i="9"/>
  <c r="E3952" i="9"/>
  <c r="E3953" i="9"/>
  <c r="E3954" i="9"/>
  <c r="E3955" i="9"/>
  <c r="E3956" i="9"/>
  <c r="E3957" i="9"/>
  <c r="E3958" i="9"/>
  <c r="E3959" i="9"/>
  <c r="E3960" i="9"/>
  <c r="E3961" i="9"/>
  <c r="E3962" i="9"/>
  <c r="E3963" i="9"/>
  <c r="E3964" i="9"/>
  <c r="E3965" i="9"/>
  <c r="E3966" i="9"/>
  <c r="E3967" i="9"/>
  <c r="E3968" i="9"/>
  <c r="E3969" i="9"/>
  <c r="E3970" i="9"/>
  <c r="E3971" i="9"/>
  <c r="E3972" i="9"/>
  <c r="E3973" i="9"/>
  <c r="E3974" i="9"/>
  <c r="E3975" i="9"/>
  <c r="E3976" i="9"/>
  <c r="E3977" i="9"/>
  <c r="E3978" i="9"/>
  <c r="E3979" i="9"/>
  <c r="E3980" i="9"/>
  <c r="E3981" i="9"/>
  <c r="E3982" i="9"/>
  <c r="E3983" i="9"/>
  <c r="E3984" i="9"/>
  <c r="E3985" i="9"/>
  <c r="E3986" i="9"/>
  <c r="E3987" i="9"/>
  <c r="E3988" i="9"/>
  <c r="E3989" i="9"/>
  <c r="E3990" i="9"/>
  <c r="E3991" i="9"/>
  <c r="E3992" i="9"/>
  <c r="E3993" i="9"/>
  <c r="E3994" i="9"/>
  <c r="E3995" i="9"/>
  <c r="E3996" i="9"/>
  <c r="E3997" i="9"/>
  <c r="E3998" i="9"/>
  <c r="E3999" i="9"/>
  <c r="E4000" i="9"/>
  <c r="E4001" i="9"/>
  <c r="E4002" i="9"/>
  <c r="E4003" i="9"/>
  <c r="E4004" i="9"/>
  <c r="E4005" i="9"/>
  <c r="E4006" i="9"/>
  <c r="E4007" i="9"/>
  <c r="E4008" i="9"/>
  <c r="E4009" i="9"/>
  <c r="E4010" i="9"/>
  <c r="E4011" i="9"/>
  <c r="E4012" i="9"/>
  <c r="E4013" i="9"/>
  <c r="E4014" i="9"/>
  <c r="E4015" i="9"/>
  <c r="E4016" i="9"/>
  <c r="E4017" i="9"/>
  <c r="E4018" i="9"/>
  <c r="E4019" i="9"/>
  <c r="E4020" i="9"/>
  <c r="E4021" i="9"/>
  <c r="E4022" i="9"/>
  <c r="E4023" i="9"/>
  <c r="E4024" i="9"/>
  <c r="E4025" i="9"/>
  <c r="E4026" i="9"/>
  <c r="E4027" i="9"/>
  <c r="E4028" i="9"/>
  <c r="E4029" i="9"/>
  <c r="E4030" i="9"/>
  <c r="E4031" i="9"/>
  <c r="E4032" i="9"/>
  <c r="E4033" i="9"/>
  <c r="E4034" i="9"/>
  <c r="E4035" i="9"/>
  <c r="E4036" i="9"/>
  <c r="E4037" i="9"/>
  <c r="E4038" i="9"/>
  <c r="E4039" i="9"/>
  <c r="E4040" i="9"/>
  <c r="E4041" i="9"/>
  <c r="E4042" i="9"/>
  <c r="E4043" i="9"/>
  <c r="E4044" i="9"/>
  <c r="E4045" i="9"/>
  <c r="E4046" i="9"/>
  <c r="E4047" i="9"/>
  <c r="E4048" i="9"/>
  <c r="E4049" i="9"/>
  <c r="E4050" i="9"/>
  <c r="E4051" i="9"/>
  <c r="E4052" i="9"/>
  <c r="E4053" i="9"/>
  <c r="E4054" i="9"/>
  <c r="E4055" i="9"/>
  <c r="E4056" i="9"/>
  <c r="E4057" i="9"/>
  <c r="E4058" i="9"/>
  <c r="E4059" i="9"/>
  <c r="E4060" i="9"/>
  <c r="E4061" i="9"/>
  <c r="E4062" i="9"/>
  <c r="E4063" i="9"/>
  <c r="E4064" i="9"/>
  <c r="E4065" i="9"/>
  <c r="E4066" i="9"/>
  <c r="E4067" i="9"/>
  <c r="E4068" i="9"/>
  <c r="E4069" i="9"/>
  <c r="E4070" i="9"/>
  <c r="E4071" i="9"/>
  <c r="E4072" i="9"/>
  <c r="E4073" i="9"/>
  <c r="E4074" i="9"/>
  <c r="E4075" i="9"/>
  <c r="E4076" i="9"/>
  <c r="E4077" i="9"/>
  <c r="E4078" i="9"/>
  <c r="E4079" i="9"/>
  <c r="E4080" i="9"/>
  <c r="E4081" i="9"/>
  <c r="E4082" i="9"/>
  <c r="E4083" i="9"/>
  <c r="E4084" i="9"/>
  <c r="E4085" i="9"/>
  <c r="E4086" i="9"/>
  <c r="E4087" i="9"/>
  <c r="E4088" i="9"/>
  <c r="E4089" i="9"/>
  <c r="E4090" i="9"/>
  <c r="E4091" i="9"/>
  <c r="E4092" i="9"/>
  <c r="E4093" i="9"/>
  <c r="E4094" i="9"/>
  <c r="E4095" i="9"/>
  <c r="E4096" i="9"/>
  <c r="E4097" i="9"/>
  <c r="E4098" i="9"/>
  <c r="E4099" i="9"/>
  <c r="E4100" i="9"/>
  <c r="E4101" i="9"/>
  <c r="E4102" i="9"/>
  <c r="E4103" i="9"/>
  <c r="E4104" i="9"/>
  <c r="E4105" i="9"/>
  <c r="E4106" i="9"/>
  <c r="E4107" i="9"/>
  <c r="E4108" i="9"/>
  <c r="E4109" i="9"/>
  <c r="E4110" i="9"/>
  <c r="E4111" i="9"/>
  <c r="E4112" i="9"/>
  <c r="E4113" i="9"/>
  <c r="E4114" i="9"/>
  <c r="E4115" i="9"/>
  <c r="E4116" i="9"/>
  <c r="E4117" i="9"/>
  <c r="E4118" i="9"/>
  <c r="E4119" i="9"/>
  <c r="E4120" i="9"/>
  <c r="E4121" i="9"/>
  <c r="E4122" i="9"/>
  <c r="E4123" i="9"/>
  <c r="E4124" i="9"/>
  <c r="E4125" i="9"/>
  <c r="E4126" i="9"/>
  <c r="E4127" i="9"/>
  <c r="E4128" i="9"/>
  <c r="E4129" i="9"/>
  <c r="E4130" i="9"/>
  <c r="E4131" i="9"/>
  <c r="E4132" i="9"/>
  <c r="E4133" i="9"/>
  <c r="E4134" i="9"/>
  <c r="E4135" i="9"/>
  <c r="E4136" i="9"/>
  <c r="E4137" i="9"/>
  <c r="E4138" i="9"/>
  <c r="E4139" i="9"/>
  <c r="E4140" i="9"/>
  <c r="E4141" i="9"/>
  <c r="E4142" i="9"/>
  <c r="E4143" i="9"/>
  <c r="E4144" i="9"/>
  <c r="E4145" i="9"/>
  <c r="E4146" i="9"/>
  <c r="E4147" i="9"/>
  <c r="E4148" i="9"/>
  <c r="E4149" i="9"/>
  <c r="E4150" i="9"/>
  <c r="E4151" i="9"/>
  <c r="E4152" i="9"/>
  <c r="E4153" i="9"/>
  <c r="E4154" i="9"/>
  <c r="E4155" i="9"/>
  <c r="E4156" i="9"/>
  <c r="E4157" i="9"/>
  <c r="E4158" i="9"/>
  <c r="E4159" i="9"/>
  <c r="E4160" i="9"/>
  <c r="E4161" i="9"/>
  <c r="E4162" i="9"/>
  <c r="E4163" i="9"/>
  <c r="E4164" i="9"/>
  <c r="E4165" i="9"/>
  <c r="E4166" i="9"/>
  <c r="E4167" i="9"/>
  <c r="E4168" i="9"/>
  <c r="E4169" i="9"/>
  <c r="E4170" i="9"/>
  <c r="E4171" i="9"/>
  <c r="E4172" i="9"/>
  <c r="E4173" i="9"/>
  <c r="E4174" i="9"/>
  <c r="E4175" i="9"/>
  <c r="E4176" i="9"/>
  <c r="E4177" i="9"/>
  <c r="E4178" i="9"/>
  <c r="E4179" i="9"/>
  <c r="E4180" i="9"/>
  <c r="E4181" i="9"/>
  <c r="E4182" i="9"/>
  <c r="E4183" i="9"/>
  <c r="E4184" i="9"/>
  <c r="E4185" i="9"/>
  <c r="E4186" i="9"/>
  <c r="E4187" i="9"/>
  <c r="E4188" i="9"/>
  <c r="E4189" i="9"/>
  <c r="E4190" i="9"/>
  <c r="E4191" i="9"/>
  <c r="E4192" i="9"/>
  <c r="E4193" i="9"/>
  <c r="E4194" i="9"/>
  <c r="E4195" i="9"/>
  <c r="E4196" i="9"/>
  <c r="E4197" i="9"/>
  <c r="E4198" i="9"/>
  <c r="E4199" i="9"/>
  <c r="E4200" i="9"/>
  <c r="E4201" i="9"/>
  <c r="E4202" i="9"/>
  <c r="E4203" i="9"/>
  <c r="E4204" i="9"/>
  <c r="E4205" i="9"/>
  <c r="E4206" i="9"/>
  <c r="E4207" i="9"/>
  <c r="E4208" i="9"/>
  <c r="E4209" i="9"/>
  <c r="E4210" i="9"/>
  <c r="E4211" i="9"/>
  <c r="E4212" i="9"/>
  <c r="E4213" i="9"/>
  <c r="E4214" i="9"/>
  <c r="E4215" i="9"/>
  <c r="E4216" i="9"/>
  <c r="E4217" i="9"/>
  <c r="E4218" i="9"/>
  <c r="E4219" i="9"/>
  <c r="E4220" i="9"/>
  <c r="E4221" i="9"/>
  <c r="E4222" i="9"/>
  <c r="E4223" i="9"/>
  <c r="E4224" i="9"/>
  <c r="E4225" i="9"/>
  <c r="E4226" i="9"/>
  <c r="E4227" i="9"/>
  <c r="E4228" i="9"/>
  <c r="E4229" i="9"/>
  <c r="E4230" i="9"/>
  <c r="E4231" i="9"/>
  <c r="E4232" i="9"/>
  <c r="E4233" i="9"/>
  <c r="E4234" i="9"/>
  <c r="E4235" i="9"/>
  <c r="E4236" i="9"/>
  <c r="E4237" i="9"/>
  <c r="E4238" i="9"/>
  <c r="E4239" i="9"/>
  <c r="E4240" i="9"/>
  <c r="E4241" i="9"/>
  <c r="E4242" i="9"/>
  <c r="E4243" i="9"/>
  <c r="E4244" i="9"/>
  <c r="E4245" i="9"/>
  <c r="E4246" i="9"/>
  <c r="E4247" i="9"/>
  <c r="E4248" i="9"/>
  <c r="E4249" i="9"/>
  <c r="E4250" i="9"/>
  <c r="E4251" i="9"/>
  <c r="E4252" i="9"/>
  <c r="E4253" i="9"/>
  <c r="E4254" i="9"/>
  <c r="E4255" i="9"/>
  <c r="E4256" i="9"/>
  <c r="E4257" i="9"/>
  <c r="E4258" i="9"/>
  <c r="E4259" i="9"/>
  <c r="E4260" i="9"/>
  <c r="E4261" i="9"/>
  <c r="E4262" i="9"/>
  <c r="E4263" i="9"/>
  <c r="E4264" i="9"/>
  <c r="E4265" i="9"/>
  <c r="E4266" i="9"/>
  <c r="E4267" i="9"/>
  <c r="E4268" i="9"/>
  <c r="E4269" i="9"/>
  <c r="E4270" i="9"/>
  <c r="E4271" i="9"/>
  <c r="E4272" i="9"/>
  <c r="E4273" i="9"/>
  <c r="E4274" i="9"/>
  <c r="E4275" i="9"/>
  <c r="E4276" i="9"/>
  <c r="E4277" i="9"/>
  <c r="E4278" i="9"/>
  <c r="E4279" i="9"/>
  <c r="E4280" i="9"/>
  <c r="E4281" i="9"/>
  <c r="E4282" i="9"/>
  <c r="E4283" i="9"/>
  <c r="E4284" i="9"/>
  <c r="E4285" i="9"/>
  <c r="E4286" i="9"/>
  <c r="E4287" i="9"/>
  <c r="E4288" i="9"/>
  <c r="E4289" i="9"/>
  <c r="E4290" i="9"/>
  <c r="E4291" i="9"/>
  <c r="E4292" i="9"/>
  <c r="E4293" i="9"/>
  <c r="E4294" i="9"/>
  <c r="E4295" i="9"/>
  <c r="E4296" i="9"/>
  <c r="E4297" i="9"/>
  <c r="E4298" i="9"/>
  <c r="E4299" i="9"/>
  <c r="E4300" i="9"/>
  <c r="E4301" i="9"/>
  <c r="E4302" i="9"/>
  <c r="E4303" i="9"/>
  <c r="E4304" i="9"/>
  <c r="E4305" i="9"/>
  <c r="E4306" i="9"/>
  <c r="E4307" i="9"/>
  <c r="E4308" i="9"/>
  <c r="E4309" i="9"/>
  <c r="E4310" i="9"/>
  <c r="E4311" i="9"/>
  <c r="E4312" i="9"/>
  <c r="E4313" i="9"/>
  <c r="E4314" i="9"/>
  <c r="E4315" i="9"/>
  <c r="E4316" i="9"/>
  <c r="E4317" i="9"/>
  <c r="E4318" i="9"/>
  <c r="E4319" i="9"/>
  <c r="E4320" i="9"/>
  <c r="E4321" i="9"/>
  <c r="E4322" i="9"/>
  <c r="E4323" i="9"/>
  <c r="E4324" i="9"/>
  <c r="E4325" i="9"/>
  <c r="E4326" i="9"/>
  <c r="E4327" i="9"/>
  <c r="E4328" i="9"/>
  <c r="E4329" i="9"/>
  <c r="E4330" i="9"/>
  <c r="E4331" i="9"/>
  <c r="E4332" i="9"/>
  <c r="E4333" i="9"/>
  <c r="E4334" i="9"/>
  <c r="E4335" i="9"/>
  <c r="E4336" i="9"/>
  <c r="E4337" i="9"/>
  <c r="E4338" i="9"/>
  <c r="E4339" i="9"/>
  <c r="E4340" i="9"/>
  <c r="E4341" i="9"/>
  <c r="E4342" i="9"/>
  <c r="E4343" i="9"/>
  <c r="E4344" i="9"/>
  <c r="E4345" i="9"/>
  <c r="E4346" i="9"/>
  <c r="E4347" i="9"/>
  <c r="E4348" i="9"/>
  <c r="E4349" i="9"/>
  <c r="E4350" i="9"/>
  <c r="E4351" i="9"/>
  <c r="E4352" i="9"/>
  <c r="E4353" i="9"/>
  <c r="E4354" i="9"/>
  <c r="E4355" i="9"/>
  <c r="E4356" i="9"/>
  <c r="E4357" i="9"/>
  <c r="E4358" i="9"/>
  <c r="E4359" i="9"/>
  <c r="E4360" i="9"/>
  <c r="E4361" i="9"/>
  <c r="E4362" i="9"/>
  <c r="E4363" i="9"/>
  <c r="E4364" i="9"/>
  <c r="E4365" i="9"/>
  <c r="E4366" i="9"/>
  <c r="E4367" i="9"/>
  <c r="E4368" i="9"/>
  <c r="E4369" i="9"/>
  <c r="E4370" i="9"/>
  <c r="E4371" i="9"/>
  <c r="E4372" i="9"/>
  <c r="E4373" i="9"/>
  <c r="E4374" i="9"/>
  <c r="E4375" i="9"/>
  <c r="E4376" i="9"/>
  <c r="E4377" i="9"/>
  <c r="E4378" i="9"/>
  <c r="E4379" i="9"/>
  <c r="E4380" i="9"/>
  <c r="E4381" i="9"/>
  <c r="E4382" i="9"/>
  <c r="E4383" i="9"/>
  <c r="E4384" i="9"/>
  <c r="E4385" i="9"/>
  <c r="E4386" i="9"/>
  <c r="E4387" i="9"/>
  <c r="E4388" i="9"/>
  <c r="E4389" i="9"/>
  <c r="E4390" i="9"/>
  <c r="E4391" i="9"/>
  <c r="E4392" i="9"/>
  <c r="E4393" i="9"/>
  <c r="E4394" i="9"/>
  <c r="E4395" i="9"/>
  <c r="E4396" i="9"/>
  <c r="E4397" i="9"/>
  <c r="E4398" i="9"/>
  <c r="E4399" i="9"/>
  <c r="E4400" i="9"/>
  <c r="E4401" i="9"/>
  <c r="E4402" i="9"/>
  <c r="E4403" i="9"/>
  <c r="E4404" i="9"/>
  <c r="E4405" i="9"/>
  <c r="E4406" i="9"/>
  <c r="E4407" i="9"/>
  <c r="E4408" i="9"/>
  <c r="E4409" i="9"/>
  <c r="E4410" i="9"/>
  <c r="E4411" i="9"/>
  <c r="E4412" i="9"/>
  <c r="E4413" i="9"/>
  <c r="E4414" i="9"/>
  <c r="E4415" i="9"/>
  <c r="E4416" i="9"/>
  <c r="E4417" i="9"/>
  <c r="E4418" i="9"/>
  <c r="E4419" i="9"/>
  <c r="E4420" i="9"/>
  <c r="E4421" i="9"/>
  <c r="E4422" i="9"/>
  <c r="E4423" i="9"/>
  <c r="E4424" i="9"/>
  <c r="E4425" i="9"/>
  <c r="E4426" i="9"/>
  <c r="E4427" i="9"/>
  <c r="E4428" i="9"/>
  <c r="E4429" i="9"/>
  <c r="E4430" i="9"/>
  <c r="E4431" i="9"/>
  <c r="E4432" i="9"/>
  <c r="E4433" i="9"/>
  <c r="E4434" i="9"/>
  <c r="E4435" i="9"/>
  <c r="E4436" i="9"/>
  <c r="E4437" i="9"/>
  <c r="E4438" i="9"/>
  <c r="E4439" i="9"/>
  <c r="E4440" i="9"/>
  <c r="E4441" i="9"/>
  <c r="E4442" i="9"/>
  <c r="E4443" i="9"/>
  <c r="E4444" i="9"/>
  <c r="E4445" i="9"/>
  <c r="E4446" i="9"/>
  <c r="E4447" i="9"/>
  <c r="E4448" i="9"/>
  <c r="E4449" i="9"/>
  <c r="E4450" i="9"/>
  <c r="E4451" i="9"/>
  <c r="E4452" i="9"/>
  <c r="E4453" i="9"/>
  <c r="E4454" i="9"/>
  <c r="E4455" i="9"/>
  <c r="E4456" i="9"/>
  <c r="E4457" i="9"/>
  <c r="E4458" i="9"/>
  <c r="E4459" i="9"/>
  <c r="E4460" i="9"/>
  <c r="E4461" i="9"/>
  <c r="E4462" i="9"/>
  <c r="E4463" i="9"/>
  <c r="E4464" i="9"/>
  <c r="E4465" i="9"/>
  <c r="E4466" i="9"/>
  <c r="E4467" i="9"/>
  <c r="E4468" i="9"/>
  <c r="E4469" i="9"/>
  <c r="E4470" i="9"/>
  <c r="E4471" i="9"/>
  <c r="E4472" i="9"/>
  <c r="E4473" i="9"/>
  <c r="E4474" i="9"/>
  <c r="E4475" i="9"/>
  <c r="E4476" i="9"/>
  <c r="E4477" i="9"/>
  <c r="E4478" i="9"/>
  <c r="E4479" i="9"/>
  <c r="E4480" i="9"/>
  <c r="E4481" i="9"/>
  <c r="E4482" i="9"/>
  <c r="E4483" i="9"/>
  <c r="E4484" i="9"/>
  <c r="E4485" i="9"/>
  <c r="E4486" i="9"/>
  <c r="E4487" i="9"/>
  <c r="E4488" i="9"/>
  <c r="E4489" i="9"/>
  <c r="E4490" i="9"/>
  <c r="E4491" i="9"/>
  <c r="E4492" i="9"/>
  <c r="E4493" i="9"/>
  <c r="E4494" i="9"/>
  <c r="E4495" i="9"/>
  <c r="E4496" i="9"/>
  <c r="E4497" i="9"/>
  <c r="E4498" i="9"/>
  <c r="E4499" i="9"/>
  <c r="E4500" i="9"/>
  <c r="E4501" i="9"/>
  <c r="E4502" i="9"/>
  <c r="E4503" i="9"/>
  <c r="E4504" i="9"/>
  <c r="E4505" i="9"/>
  <c r="E4506" i="9"/>
  <c r="E4507" i="9"/>
  <c r="E4508" i="9"/>
  <c r="E4509" i="9"/>
  <c r="E4510" i="9"/>
  <c r="E4511" i="9"/>
  <c r="E4512" i="9"/>
  <c r="E4513" i="9"/>
  <c r="E4514" i="9"/>
  <c r="E4515" i="9"/>
  <c r="E4516" i="9"/>
  <c r="E4517" i="9"/>
  <c r="E4518" i="9"/>
  <c r="E4519" i="9"/>
  <c r="E4520" i="9"/>
  <c r="E4521" i="9"/>
  <c r="E4522" i="9"/>
  <c r="E4523" i="9"/>
  <c r="E4524" i="9"/>
  <c r="E4525" i="9"/>
  <c r="E4526" i="9"/>
  <c r="E4527" i="9"/>
  <c r="E4528" i="9"/>
  <c r="E4529" i="9"/>
  <c r="E4530" i="9"/>
  <c r="E4531" i="9"/>
  <c r="E4532" i="9"/>
  <c r="E4533" i="9"/>
  <c r="E4534" i="9"/>
  <c r="E4535" i="9"/>
  <c r="E4536" i="9"/>
  <c r="E4537" i="9"/>
  <c r="E4538" i="9"/>
  <c r="E4539" i="9"/>
  <c r="E4540" i="9"/>
  <c r="E4541" i="9"/>
  <c r="E4542" i="9"/>
  <c r="E4543" i="9"/>
  <c r="E4544" i="9"/>
  <c r="E4545" i="9"/>
  <c r="E4546" i="9"/>
  <c r="E4547" i="9"/>
  <c r="E4548" i="9"/>
  <c r="E4549" i="9"/>
  <c r="E4550" i="9"/>
  <c r="E4551" i="9"/>
  <c r="E4552" i="9"/>
  <c r="E4553" i="9"/>
  <c r="E4554" i="9"/>
  <c r="E4555" i="9"/>
  <c r="E4556" i="9"/>
  <c r="E4557" i="9"/>
  <c r="E4558" i="9"/>
  <c r="E4559" i="9"/>
  <c r="E4560" i="9"/>
  <c r="E4561" i="9"/>
  <c r="E4562" i="9"/>
  <c r="E4563" i="9"/>
  <c r="E4564" i="9"/>
  <c r="E4565" i="9"/>
  <c r="E4566" i="9"/>
  <c r="E4567" i="9"/>
  <c r="E4568" i="9"/>
  <c r="E4569" i="9"/>
  <c r="E4570" i="9"/>
  <c r="E4571" i="9"/>
  <c r="E4572" i="9"/>
  <c r="E4573" i="9"/>
  <c r="E4574" i="9"/>
  <c r="E4575" i="9"/>
  <c r="E4576" i="9"/>
  <c r="E4577" i="9"/>
  <c r="E4578" i="9"/>
  <c r="E4579" i="9"/>
  <c r="E4580" i="9"/>
  <c r="E4581" i="9"/>
  <c r="E4582" i="9"/>
  <c r="E4583" i="9"/>
  <c r="E4584" i="9"/>
  <c r="E4585" i="9"/>
  <c r="E4586" i="9"/>
  <c r="E4587" i="9"/>
  <c r="E4588" i="9"/>
  <c r="E4589" i="9"/>
  <c r="E4590" i="9"/>
  <c r="E4591" i="9"/>
  <c r="E4592" i="9"/>
  <c r="E4593" i="9"/>
  <c r="E4594" i="9"/>
  <c r="E4595" i="9"/>
  <c r="E4596" i="9"/>
  <c r="E4597" i="9"/>
  <c r="E4598" i="9"/>
  <c r="E4599" i="9"/>
  <c r="E4600" i="9"/>
  <c r="E4601" i="9"/>
  <c r="E4602" i="9"/>
  <c r="E4603" i="9"/>
  <c r="E4604" i="9"/>
  <c r="E4605" i="9"/>
  <c r="E4606" i="9"/>
  <c r="E4607" i="9"/>
  <c r="E4608" i="9"/>
  <c r="E4609" i="9"/>
  <c r="E4610" i="9"/>
  <c r="E4611" i="9"/>
  <c r="E4612" i="9"/>
  <c r="E4613" i="9"/>
  <c r="E4614" i="9"/>
  <c r="E4615" i="9"/>
  <c r="E4616" i="9"/>
  <c r="E4617" i="9"/>
  <c r="E4618" i="9"/>
  <c r="E4619" i="9"/>
  <c r="E4620" i="9"/>
  <c r="E4621" i="9"/>
  <c r="E4622" i="9"/>
  <c r="E4623" i="9"/>
  <c r="E4624" i="9"/>
  <c r="E4625" i="9"/>
  <c r="E4626" i="9"/>
  <c r="E4627" i="9"/>
  <c r="E4628" i="9"/>
  <c r="E4629" i="9"/>
  <c r="E4630" i="9"/>
  <c r="E4631" i="9"/>
  <c r="E4632" i="9"/>
  <c r="E4633" i="9"/>
  <c r="E4634" i="9"/>
  <c r="E4635" i="9"/>
  <c r="E4636" i="9"/>
  <c r="E4637" i="9"/>
  <c r="E4638" i="9"/>
  <c r="E4639" i="9"/>
  <c r="E4640" i="9"/>
  <c r="E4641" i="9"/>
  <c r="E4642" i="9"/>
  <c r="E4643" i="9"/>
  <c r="E4644" i="9"/>
  <c r="E4645" i="9"/>
  <c r="E4646" i="9"/>
  <c r="E4647" i="9"/>
  <c r="E4648" i="9"/>
  <c r="E4649" i="9"/>
  <c r="E4650" i="9"/>
  <c r="E4651" i="9"/>
  <c r="E4652" i="9"/>
  <c r="E4653" i="9"/>
  <c r="E4654" i="9"/>
  <c r="E4655" i="9"/>
  <c r="E4656" i="9"/>
  <c r="E4657" i="9"/>
  <c r="E4658" i="9"/>
  <c r="E4659" i="9"/>
  <c r="E4660" i="9"/>
  <c r="E4661" i="9"/>
  <c r="E4662" i="9"/>
  <c r="E4663" i="9"/>
  <c r="E4664" i="9"/>
  <c r="E4665" i="9"/>
  <c r="E4666" i="9"/>
  <c r="E4667" i="9"/>
  <c r="E4668" i="9"/>
  <c r="E4669" i="9"/>
  <c r="E4670" i="9"/>
  <c r="E4671" i="9"/>
  <c r="E4672" i="9"/>
  <c r="E4673" i="9"/>
  <c r="E4674" i="9"/>
  <c r="E4675" i="9"/>
  <c r="E4676" i="9"/>
  <c r="E4677" i="9"/>
  <c r="E4678" i="9"/>
  <c r="E4679" i="9"/>
  <c r="E4680" i="9"/>
  <c r="E4681" i="9"/>
  <c r="E4682" i="9"/>
  <c r="E4683" i="9"/>
  <c r="E4684" i="9"/>
  <c r="E4685" i="9"/>
  <c r="E4686" i="9"/>
  <c r="E4687" i="9"/>
  <c r="E4688" i="9"/>
  <c r="E4689" i="9"/>
  <c r="E4690" i="9"/>
  <c r="E4691" i="9"/>
  <c r="E4692" i="9"/>
  <c r="E4693" i="9"/>
  <c r="E4694" i="9"/>
  <c r="E4695" i="9"/>
  <c r="E4696" i="9"/>
  <c r="E4697" i="9"/>
  <c r="E4698" i="9"/>
  <c r="E4699" i="9"/>
  <c r="E4700" i="9"/>
  <c r="E4701" i="9"/>
  <c r="E4702" i="9"/>
  <c r="E4703" i="9"/>
  <c r="E4704" i="9"/>
  <c r="E4705" i="9"/>
  <c r="E4706" i="9"/>
  <c r="E4707" i="9"/>
  <c r="E4708" i="9"/>
  <c r="E4709" i="9"/>
  <c r="E4710" i="9"/>
  <c r="E4711" i="9"/>
  <c r="E4712" i="9"/>
  <c r="E4713" i="9"/>
  <c r="E4714" i="9"/>
  <c r="E4715" i="9"/>
  <c r="E4716" i="9"/>
  <c r="E4717" i="9"/>
  <c r="E4718" i="9"/>
  <c r="E4719" i="9"/>
  <c r="E4720" i="9"/>
  <c r="E4721" i="9"/>
  <c r="E4722" i="9"/>
  <c r="E4723" i="9"/>
  <c r="E4724" i="9"/>
  <c r="E4725" i="9"/>
  <c r="E4726" i="9"/>
  <c r="E4727" i="9"/>
  <c r="E4728" i="9"/>
  <c r="E4729" i="9"/>
  <c r="E4730" i="9"/>
  <c r="E4731" i="9"/>
  <c r="E4732" i="9"/>
  <c r="E4733" i="9"/>
  <c r="E4734" i="9"/>
  <c r="E4735" i="9"/>
  <c r="E4736" i="9"/>
  <c r="E4737" i="9"/>
  <c r="E4738" i="9"/>
  <c r="E4739" i="9"/>
  <c r="E4740" i="9"/>
  <c r="E4741" i="9"/>
  <c r="E4742" i="9"/>
  <c r="E4743" i="9"/>
  <c r="E4744" i="9"/>
  <c r="E4745" i="9"/>
  <c r="E4746" i="9"/>
  <c r="E4747" i="9"/>
  <c r="E4748" i="9"/>
  <c r="E4749" i="9"/>
  <c r="E4750" i="9"/>
  <c r="E4751" i="9"/>
  <c r="E4752" i="9"/>
  <c r="E4753" i="9"/>
  <c r="E4754" i="9"/>
  <c r="E4755" i="9"/>
  <c r="E4756" i="9"/>
  <c r="E4757" i="9"/>
  <c r="E4758" i="9"/>
  <c r="E4759" i="9"/>
  <c r="E4760" i="9"/>
  <c r="E4761" i="9"/>
  <c r="E4762" i="9"/>
  <c r="E4763" i="9"/>
  <c r="E4764" i="9"/>
  <c r="E4765" i="9"/>
  <c r="E4766" i="9"/>
  <c r="E4767" i="9"/>
  <c r="E4768" i="9"/>
  <c r="E4769" i="9"/>
  <c r="E4770" i="9"/>
  <c r="E4771" i="9"/>
  <c r="E4772" i="9"/>
  <c r="E4773" i="9"/>
  <c r="E4774" i="9"/>
  <c r="E4775" i="9"/>
  <c r="E4776" i="9"/>
  <c r="E4777" i="9"/>
  <c r="E4778" i="9"/>
  <c r="E4779" i="9"/>
  <c r="E4780" i="9"/>
  <c r="E4781" i="9"/>
  <c r="E4782" i="9"/>
  <c r="E4783" i="9"/>
  <c r="E4784" i="9"/>
  <c r="E4785" i="9"/>
  <c r="E4786" i="9"/>
  <c r="E4787" i="9"/>
  <c r="E4788" i="9"/>
  <c r="E4789" i="9"/>
  <c r="E4790" i="9"/>
  <c r="E4791" i="9"/>
  <c r="E4792" i="9"/>
  <c r="E4793" i="9"/>
  <c r="E4794" i="9"/>
  <c r="E4795" i="9"/>
  <c r="E4796" i="9"/>
  <c r="E4797" i="9"/>
  <c r="E4798" i="9"/>
  <c r="E4799" i="9"/>
  <c r="E4800" i="9"/>
  <c r="E4801" i="9"/>
  <c r="E4802" i="9"/>
  <c r="E4803" i="9"/>
  <c r="E4804" i="9"/>
  <c r="E4805" i="9"/>
  <c r="E4806" i="9"/>
  <c r="E4807" i="9"/>
  <c r="E4808" i="9"/>
  <c r="E4809" i="9"/>
  <c r="E4810" i="9"/>
  <c r="E4811" i="9"/>
  <c r="E4812" i="9"/>
  <c r="E4813" i="9"/>
  <c r="E4814" i="9"/>
  <c r="E4815" i="9"/>
  <c r="E4816" i="9"/>
  <c r="E4817" i="9"/>
  <c r="E4818" i="9"/>
  <c r="E4819" i="9"/>
  <c r="E4820" i="9"/>
  <c r="E4821" i="9"/>
  <c r="E4822" i="9"/>
  <c r="E4823" i="9"/>
  <c r="E4824" i="9"/>
  <c r="E4825" i="9"/>
  <c r="E4826" i="9"/>
  <c r="E4827" i="9"/>
  <c r="E4828" i="9"/>
  <c r="E4829" i="9"/>
  <c r="E4830" i="9"/>
  <c r="E4831" i="9"/>
  <c r="E4832" i="9"/>
  <c r="E4833" i="9"/>
  <c r="E4834" i="9"/>
  <c r="E4835" i="9"/>
  <c r="E4836" i="9"/>
  <c r="E4837" i="9"/>
  <c r="E4838" i="9"/>
  <c r="E4839" i="9"/>
  <c r="E4840" i="9"/>
  <c r="E4841" i="9"/>
  <c r="E4842" i="9"/>
  <c r="E4843" i="9"/>
  <c r="E4844" i="9"/>
  <c r="E4845" i="9"/>
  <c r="E4846" i="9"/>
  <c r="E4847" i="9"/>
  <c r="E4848" i="9"/>
  <c r="E4849" i="9"/>
  <c r="E4850" i="9"/>
  <c r="E4851" i="9"/>
  <c r="E4852" i="9"/>
  <c r="E4853" i="9"/>
  <c r="E4854" i="9"/>
  <c r="E4855" i="9"/>
  <c r="E4856" i="9"/>
  <c r="E4857" i="9"/>
  <c r="E4858" i="9"/>
  <c r="E4859" i="9"/>
  <c r="E4860" i="9"/>
  <c r="E4861" i="9"/>
  <c r="E4862" i="9"/>
  <c r="E4863" i="9"/>
  <c r="E4864" i="9"/>
  <c r="E4865" i="9"/>
  <c r="E4866" i="9"/>
  <c r="E4867" i="9"/>
  <c r="E4868" i="9"/>
  <c r="E4869" i="9"/>
  <c r="E4870" i="9"/>
  <c r="E4871" i="9"/>
  <c r="E4872" i="9"/>
  <c r="E4873" i="9"/>
  <c r="E4874" i="9"/>
  <c r="E4875" i="9"/>
  <c r="E4876" i="9"/>
  <c r="E4877" i="9"/>
  <c r="E4878" i="9"/>
  <c r="E4879" i="9"/>
  <c r="E4880" i="9"/>
  <c r="E4881" i="9"/>
  <c r="E4882" i="9"/>
  <c r="E4883" i="9"/>
  <c r="E4884" i="9"/>
  <c r="E4885" i="9"/>
  <c r="E4886" i="9"/>
  <c r="E4887" i="9"/>
  <c r="E4888" i="9"/>
  <c r="E4889" i="9"/>
  <c r="E4890" i="9"/>
  <c r="E4891" i="9"/>
  <c r="E4892" i="9"/>
  <c r="E4893" i="9"/>
  <c r="E4894" i="9"/>
  <c r="E4895" i="9"/>
  <c r="E4896" i="9"/>
  <c r="E4897" i="9"/>
  <c r="E4898" i="9"/>
  <c r="E4899" i="9"/>
  <c r="E4900" i="9"/>
  <c r="E4901" i="9"/>
  <c r="E4902" i="9"/>
  <c r="E4903" i="9"/>
  <c r="E4904" i="9"/>
  <c r="E4905" i="9"/>
  <c r="E4906" i="9"/>
  <c r="E4907" i="9"/>
  <c r="E4908" i="9"/>
  <c r="E4909" i="9"/>
  <c r="E4910" i="9"/>
  <c r="E4911" i="9"/>
  <c r="E4912" i="9"/>
  <c r="E4913" i="9"/>
  <c r="E4914" i="9"/>
  <c r="E4915" i="9"/>
  <c r="E4916" i="9"/>
  <c r="E4917" i="9"/>
  <c r="E4918" i="9"/>
  <c r="E4919" i="9"/>
  <c r="E4920" i="9"/>
  <c r="E4921" i="9"/>
  <c r="E4922" i="9"/>
  <c r="E4923" i="9"/>
  <c r="E4924" i="9"/>
  <c r="E4925" i="9"/>
  <c r="E4926" i="9"/>
  <c r="E4927" i="9"/>
  <c r="E4928" i="9"/>
  <c r="E4929" i="9"/>
  <c r="E4930" i="9"/>
  <c r="E4931" i="9"/>
  <c r="E4932" i="9"/>
  <c r="E4933" i="9"/>
  <c r="E4934" i="9"/>
  <c r="E4935" i="9"/>
  <c r="E4936" i="9"/>
  <c r="E4937" i="9"/>
  <c r="E4938" i="9"/>
  <c r="E4939" i="9"/>
  <c r="E4940" i="9"/>
  <c r="E4941" i="9"/>
  <c r="E4942" i="9"/>
  <c r="E4943" i="9"/>
  <c r="E4944" i="9"/>
  <c r="E4945" i="9"/>
  <c r="E4946" i="9"/>
  <c r="E4947" i="9"/>
  <c r="E4948" i="9"/>
  <c r="E4949" i="9"/>
  <c r="E4950" i="9"/>
  <c r="E4951" i="9"/>
  <c r="E4952" i="9"/>
  <c r="E4953" i="9"/>
  <c r="E4954" i="9"/>
  <c r="E4955" i="9"/>
  <c r="E4956" i="9"/>
  <c r="E4957" i="9"/>
  <c r="E4958" i="9"/>
  <c r="E4959" i="9"/>
  <c r="E4960" i="9"/>
  <c r="E4961" i="9"/>
  <c r="E4962" i="9"/>
  <c r="E4963" i="9"/>
  <c r="E4964" i="9"/>
  <c r="E4965" i="9"/>
  <c r="E4966" i="9"/>
  <c r="E4967" i="9"/>
  <c r="E4968" i="9"/>
  <c r="E4969" i="9"/>
  <c r="E4970" i="9"/>
  <c r="E4971" i="9"/>
  <c r="E4972" i="9"/>
  <c r="E4973" i="9"/>
  <c r="E4974" i="9"/>
  <c r="E4975" i="9"/>
  <c r="E4976" i="9"/>
  <c r="E4977" i="9"/>
  <c r="E4978" i="9"/>
  <c r="E4979" i="9"/>
  <c r="E4980" i="9"/>
  <c r="E4981" i="9"/>
  <c r="E4982" i="9"/>
  <c r="E4983" i="9"/>
  <c r="E4984" i="9"/>
  <c r="E4985" i="9"/>
  <c r="E4986" i="9"/>
  <c r="E4987" i="9"/>
  <c r="E4988" i="9"/>
  <c r="E4989" i="9"/>
  <c r="E4990" i="9"/>
  <c r="E4991" i="9"/>
  <c r="E4992" i="9"/>
  <c r="E4993" i="9"/>
  <c r="E4994" i="9"/>
  <c r="E4995" i="9"/>
  <c r="E4996" i="9"/>
  <c r="E4997" i="9"/>
  <c r="E4998" i="9"/>
  <c r="E4999" i="9"/>
  <c r="E5000" i="9"/>
  <c r="E5001" i="9"/>
  <c r="E5002" i="9"/>
  <c r="E5003" i="9"/>
  <c r="E5004" i="9"/>
  <c r="E5005" i="9"/>
  <c r="E5006" i="9"/>
  <c r="E5007" i="9"/>
  <c r="E5008" i="9"/>
  <c r="E5009" i="9"/>
  <c r="E5010" i="9"/>
  <c r="E5011" i="9"/>
  <c r="E5012" i="9"/>
  <c r="E5013" i="9"/>
  <c r="E5014" i="9"/>
  <c r="E5015" i="9"/>
  <c r="E5016" i="9"/>
  <c r="E5017" i="9"/>
  <c r="E5018" i="9"/>
  <c r="E5019" i="9"/>
  <c r="E5020" i="9"/>
  <c r="E5021" i="9"/>
  <c r="E5022" i="9"/>
  <c r="E5023" i="9"/>
  <c r="E5024" i="9"/>
  <c r="E5025" i="9"/>
  <c r="E5026" i="9"/>
  <c r="E5027" i="9"/>
  <c r="E5028" i="9"/>
  <c r="E5029" i="9"/>
  <c r="E5030" i="9"/>
  <c r="E5031" i="9"/>
  <c r="E5032" i="9"/>
  <c r="E5033" i="9"/>
  <c r="E5034" i="9"/>
  <c r="E5035" i="9"/>
  <c r="E5036" i="9"/>
  <c r="E5037" i="9"/>
  <c r="E5038" i="9"/>
  <c r="E5039" i="9"/>
  <c r="E5040" i="9"/>
  <c r="E5041" i="9"/>
  <c r="E5042" i="9"/>
  <c r="E5043" i="9"/>
  <c r="E5044" i="9"/>
  <c r="E5045" i="9"/>
  <c r="E5046" i="9"/>
  <c r="E5047" i="9"/>
  <c r="E5048" i="9"/>
  <c r="E5049" i="9"/>
  <c r="E5050" i="9"/>
  <c r="E5051" i="9"/>
  <c r="E5052" i="9"/>
  <c r="E5053" i="9"/>
  <c r="E5054" i="9"/>
  <c r="E5055" i="9"/>
  <c r="E5056" i="9"/>
  <c r="E5057" i="9"/>
  <c r="E5058" i="9"/>
  <c r="E5059" i="9"/>
  <c r="E5060" i="9"/>
  <c r="E5061" i="9"/>
  <c r="E5062" i="9"/>
  <c r="E5063" i="9"/>
  <c r="E5064" i="9"/>
  <c r="E5065" i="9"/>
  <c r="E5066" i="9"/>
  <c r="E5067" i="9"/>
  <c r="E5068" i="9"/>
  <c r="E5069" i="9"/>
  <c r="E5070" i="9"/>
  <c r="E5071" i="9"/>
  <c r="E5072" i="9"/>
  <c r="E5073" i="9"/>
  <c r="E5074" i="9"/>
  <c r="E5075" i="9"/>
  <c r="E5076" i="9"/>
  <c r="E5077" i="9"/>
  <c r="E5078" i="9"/>
  <c r="E5079" i="9"/>
  <c r="E5080" i="9"/>
  <c r="E5081" i="9"/>
  <c r="E5082" i="9"/>
  <c r="E5083" i="9"/>
  <c r="E5084" i="9"/>
  <c r="E5085" i="9"/>
  <c r="E5086" i="9"/>
  <c r="E5087" i="9"/>
  <c r="E5088" i="9"/>
  <c r="E5089" i="9"/>
  <c r="E5090" i="9"/>
  <c r="E5091" i="9"/>
  <c r="E5092" i="9"/>
  <c r="E5093" i="9"/>
  <c r="E5094" i="9"/>
  <c r="E5095" i="9"/>
  <c r="E5096" i="9"/>
  <c r="E5097" i="9"/>
  <c r="E5098" i="9"/>
  <c r="E5099" i="9"/>
  <c r="E5100" i="9"/>
  <c r="E5101" i="9"/>
  <c r="E5102" i="9"/>
  <c r="E5103" i="9"/>
  <c r="E5104" i="9"/>
  <c r="E5105" i="9"/>
  <c r="E5106" i="9"/>
  <c r="E5107" i="9"/>
  <c r="E5108" i="9"/>
  <c r="E5109" i="9"/>
  <c r="E5110" i="9"/>
  <c r="E5111" i="9"/>
  <c r="E5112" i="9"/>
  <c r="E5113" i="9"/>
  <c r="E5114" i="9"/>
  <c r="E5115" i="9"/>
  <c r="E5116" i="9"/>
  <c r="E5117" i="9"/>
  <c r="E5118" i="9"/>
  <c r="E5119" i="9"/>
  <c r="E5120" i="9"/>
  <c r="E5121" i="9"/>
  <c r="E5122" i="9"/>
  <c r="E5123" i="9"/>
  <c r="E5124" i="9"/>
  <c r="E5125" i="9"/>
  <c r="E5126" i="9"/>
  <c r="E5127" i="9"/>
  <c r="E5128" i="9"/>
  <c r="E5129" i="9"/>
  <c r="E5130" i="9"/>
  <c r="E5131" i="9"/>
  <c r="E5132" i="9"/>
  <c r="E5133" i="9"/>
  <c r="E5134" i="9"/>
  <c r="E5135" i="9"/>
  <c r="E5136" i="9"/>
  <c r="E5137" i="9"/>
  <c r="E5138" i="9"/>
  <c r="E5139" i="9"/>
  <c r="E5140" i="9"/>
  <c r="E5141" i="9"/>
  <c r="E5142" i="9"/>
  <c r="E5143" i="9"/>
  <c r="E5144" i="9"/>
  <c r="E5145" i="9"/>
  <c r="E5146" i="9"/>
  <c r="E5147" i="9"/>
  <c r="E5148" i="9"/>
  <c r="E5149" i="9"/>
  <c r="E5150" i="9"/>
  <c r="E5151" i="9"/>
  <c r="E5152" i="9"/>
  <c r="E5153" i="9"/>
  <c r="E5154" i="9"/>
  <c r="E5155" i="9"/>
  <c r="E5156" i="9"/>
  <c r="E5157" i="9"/>
  <c r="E5158" i="9"/>
  <c r="E5159" i="9"/>
  <c r="E5160" i="9"/>
  <c r="E5161" i="9"/>
  <c r="E5162" i="9"/>
  <c r="E5163" i="9"/>
  <c r="E5164" i="9"/>
  <c r="E5165" i="9"/>
  <c r="E5166" i="9"/>
  <c r="E5167" i="9"/>
  <c r="E5168" i="9"/>
  <c r="E5169" i="9"/>
  <c r="E5170" i="9"/>
  <c r="E5171" i="9"/>
  <c r="E5172" i="9"/>
  <c r="E5173" i="9"/>
  <c r="E5174" i="9"/>
  <c r="E5175" i="9"/>
  <c r="E5176" i="9"/>
  <c r="E5177" i="9"/>
  <c r="E5178" i="9"/>
  <c r="E5179" i="9"/>
  <c r="E5180" i="9"/>
  <c r="E5181" i="9"/>
  <c r="E5182" i="9"/>
  <c r="E5183" i="9"/>
  <c r="E5184" i="9"/>
  <c r="E5185" i="9"/>
  <c r="E5186" i="9"/>
  <c r="E5187" i="9"/>
  <c r="E5188" i="9"/>
  <c r="E5189" i="9"/>
  <c r="E5190" i="9"/>
  <c r="E5191" i="9"/>
  <c r="E5192" i="9"/>
  <c r="E5193" i="9"/>
  <c r="E5194" i="9"/>
  <c r="E5195" i="9"/>
  <c r="E5196" i="9"/>
  <c r="E5197" i="9"/>
  <c r="E5198" i="9"/>
  <c r="E5199" i="9"/>
  <c r="E5200" i="9"/>
  <c r="E5201" i="9"/>
  <c r="E5202" i="9"/>
  <c r="E5203" i="9"/>
  <c r="E5204" i="9"/>
  <c r="E5205" i="9"/>
  <c r="E5206" i="9"/>
  <c r="E5207" i="9"/>
  <c r="E5208" i="9"/>
  <c r="E5209" i="9"/>
  <c r="E5210" i="9"/>
  <c r="E5211" i="9"/>
  <c r="E5212" i="9"/>
  <c r="E5213" i="9"/>
  <c r="E5214" i="9"/>
  <c r="E5215" i="9"/>
  <c r="E5216" i="9"/>
  <c r="E5217" i="9"/>
  <c r="E5218" i="9"/>
  <c r="E5219" i="9"/>
  <c r="E5220" i="9"/>
  <c r="E5221" i="9"/>
  <c r="E5222" i="9"/>
  <c r="E5223" i="9"/>
  <c r="E5224" i="9"/>
  <c r="E5225" i="9"/>
  <c r="E5226" i="9"/>
  <c r="E5227" i="9"/>
  <c r="E5228" i="9"/>
  <c r="E5229" i="9"/>
  <c r="E5230" i="9"/>
  <c r="E5231" i="9"/>
  <c r="E5232" i="9"/>
  <c r="E5233" i="9"/>
  <c r="E5234" i="9"/>
  <c r="E5235" i="9"/>
  <c r="E5236" i="9"/>
  <c r="E5237" i="9"/>
  <c r="E5238" i="9"/>
  <c r="E5239" i="9"/>
  <c r="E5240" i="9"/>
  <c r="E5241" i="9"/>
  <c r="E5242" i="9"/>
  <c r="E5243" i="9"/>
  <c r="E5244" i="9"/>
  <c r="E5245" i="9"/>
  <c r="E5246" i="9"/>
  <c r="E5247" i="9"/>
  <c r="E5248" i="9"/>
  <c r="E5249" i="9"/>
  <c r="E5250" i="9"/>
  <c r="E5251" i="9"/>
  <c r="E5252" i="9"/>
  <c r="E5253" i="9"/>
  <c r="E5254" i="9"/>
  <c r="E5255" i="9"/>
  <c r="E5256" i="9"/>
  <c r="E5257" i="9"/>
  <c r="E5258" i="9"/>
  <c r="E5259" i="9"/>
  <c r="E5260" i="9"/>
  <c r="E5261" i="9"/>
  <c r="E5262" i="9"/>
  <c r="E5263" i="9"/>
  <c r="E5264" i="9"/>
  <c r="E5265" i="9"/>
  <c r="E5266" i="9"/>
  <c r="E5267" i="9"/>
  <c r="E5268" i="9"/>
  <c r="E5269" i="9"/>
  <c r="E5270" i="9"/>
  <c r="E5271" i="9"/>
  <c r="E5272" i="9"/>
  <c r="E5273" i="9"/>
  <c r="E5274" i="9"/>
  <c r="E5275" i="9"/>
  <c r="E5276" i="9"/>
  <c r="E5277" i="9"/>
  <c r="E5278" i="9"/>
  <c r="E5279" i="9"/>
  <c r="E5280" i="9"/>
  <c r="E5281" i="9"/>
  <c r="E5282" i="9"/>
  <c r="E5283" i="9"/>
  <c r="E5284" i="9"/>
  <c r="E5285" i="9"/>
  <c r="E5286" i="9"/>
  <c r="E5287" i="9"/>
  <c r="E5288" i="9"/>
  <c r="E5289" i="9"/>
  <c r="E5290" i="9"/>
  <c r="E5291" i="9"/>
  <c r="E5292" i="9"/>
  <c r="E5293" i="9"/>
  <c r="E5294" i="9"/>
  <c r="E5295" i="9"/>
  <c r="E5296" i="9"/>
  <c r="E5297" i="9"/>
  <c r="E5298" i="9"/>
  <c r="E5299" i="9"/>
  <c r="E5300" i="9"/>
  <c r="E5301" i="9"/>
  <c r="E5302" i="9"/>
  <c r="E5303" i="9"/>
  <c r="E5304" i="9"/>
  <c r="E5305" i="9"/>
  <c r="E5306" i="9"/>
  <c r="E5307" i="9"/>
  <c r="E5308" i="9"/>
  <c r="E5309" i="9"/>
  <c r="E5310" i="9"/>
  <c r="E5311" i="9"/>
  <c r="E5312" i="9"/>
  <c r="E5313" i="9"/>
  <c r="E5314" i="9"/>
  <c r="E5315" i="9"/>
  <c r="E5316" i="9"/>
  <c r="E5317" i="9"/>
  <c r="E5318" i="9"/>
  <c r="E5319" i="9"/>
  <c r="E5320" i="9"/>
  <c r="E5321" i="9"/>
  <c r="E5322" i="9"/>
  <c r="E5323" i="9"/>
  <c r="E5324" i="9"/>
  <c r="E5325" i="9"/>
  <c r="E5326" i="9"/>
  <c r="E5327" i="9"/>
  <c r="E5328" i="9"/>
  <c r="E5329" i="9"/>
  <c r="E5330" i="9"/>
  <c r="E5331" i="9"/>
  <c r="E5332" i="9"/>
  <c r="E5333" i="9"/>
  <c r="E5334" i="9"/>
  <c r="E5335" i="9"/>
  <c r="E5336" i="9"/>
  <c r="E5337" i="9"/>
  <c r="E5338" i="9"/>
  <c r="E5339" i="9"/>
  <c r="E5340" i="9"/>
  <c r="E5341" i="9"/>
  <c r="E5342" i="9"/>
  <c r="E5343" i="9"/>
  <c r="E5344" i="9"/>
  <c r="E5345" i="9"/>
  <c r="E5346" i="9"/>
  <c r="E5347" i="9"/>
  <c r="E5348" i="9"/>
  <c r="E5349" i="9"/>
  <c r="E5350" i="9"/>
  <c r="E5351" i="9"/>
  <c r="E5352" i="9"/>
  <c r="E5353" i="9"/>
  <c r="E5354" i="9"/>
  <c r="E5355" i="9"/>
  <c r="E5356" i="9"/>
  <c r="E5357" i="9"/>
  <c r="E5358" i="9"/>
  <c r="E5359" i="9"/>
  <c r="E5360" i="9"/>
  <c r="E5361" i="9"/>
  <c r="E5362" i="9"/>
  <c r="E5363" i="9"/>
  <c r="E5364" i="9"/>
  <c r="E5365" i="9"/>
  <c r="E5366" i="9"/>
  <c r="E5367" i="9"/>
  <c r="E5368" i="9"/>
  <c r="E5369" i="9"/>
  <c r="E5370" i="9"/>
  <c r="E5371" i="9"/>
  <c r="E5372" i="9"/>
  <c r="E5373" i="9"/>
  <c r="E5374" i="9"/>
  <c r="E5375" i="9"/>
  <c r="E5376" i="9"/>
  <c r="E5377" i="9"/>
  <c r="E5378" i="9"/>
  <c r="E5379" i="9"/>
  <c r="E5380" i="9"/>
  <c r="E5381" i="9"/>
  <c r="E5382" i="9"/>
  <c r="E5383" i="9"/>
  <c r="E5384" i="9"/>
  <c r="E5385" i="9"/>
  <c r="E5386" i="9"/>
  <c r="E5387" i="9"/>
  <c r="E5388" i="9"/>
  <c r="E5389" i="9"/>
  <c r="E5390" i="9"/>
  <c r="E5391" i="9"/>
  <c r="E5392" i="9"/>
  <c r="E5393" i="9"/>
  <c r="E5394" i="9"/>
  <c r="E5395" i="9"/>
  <c r="E5396" i="9"/>
  <c r="E5397" i="9"/>
  <c r="E5398" i="9"/>
  <c r="E5399" i="9"/>
  <c r="E5400" i="9"/>
  <c r="E5401" i="9"/>
  <c r="E5402" i="9"/>
  <c r="E5403" i="9"/>
  <c r="E5404" i="9"/>
  <c r="E5405" i="9"/>
  <c r="E5406" i="9"/>
  <c r="E5407" i="9"/>
  <c r="E5408" i="9"/>
  <c r="E5409" i="9"/>
  <c r="E5410" i="9"/>
  <c r="E5411" i="9"/>
  <c r="E5412" i="9"/>
  <c r="E5413" i="9"/>
  <c r="E5414" i="9"/>
  <c r="E5415" i="9"/>
  <c r="E5416" i="9"/>
  <c r="E5417" i="9"/>
  <c r="E5418" i="9"/>
  <c r="E5419" i="9"/>
  <c r="E5420" i="9"/>
  <c r="E5421" i="9"/>
  <c r="E5422" i="9"/>
  <c r="E5423" i="9"/>
  <c r="E5424" i="9"/>
  <c r="E5425" i="9"/>
  <c r="E5426" i="9"/>
  <c r="E5427" i="9"/>
  <c r="E5428" i="9"/>
  <c r="E5429" i="9"/>
  <c r="E5430" i="9"/>
  <c r="E5431" i="9"/>
  <c r="E5432" i="9"/>
  <c r="E5433" i="9"/>
  <c r="E5434" i="9"/>
  <c r="E5435" i="9"/>
  <c r="E5436" i="9"/>
  <c r="E5437" i="9"/>
  <c r="E5438" i="9"/>
  <c r="E5439" i="9"/>
  <c r="E5440" i="9"/>
  <c r="E5441" i="9"/>
  <c r="E5442" i="9"/>
  <c r="E5443" i="9"/>
  <c r="E5444" i="9"/>
  <c r="E5445" i="9"/>
  <c r="E5446" i="9"/>
  <c r="E5447" i="9"/>
  <c r="E5448" i="9"/>
  <c r="E5449" i="9"/>
  <c r="E5450" i="9"/>
  <c r="E5451" i="9"/>
  <c r="E5452" i="9"/>
  <c r="E5453" i="9"/>
  <c r="E5454" i="9"/>
  <c r="E5455" i="9"/>
  <c r="E5456" i="9"/>
  <c r="E5457" i="9"/>
  <c r="E5458" i="9"/>
  <c r="E5459" i="9"/>
  <c r="E5460" i="9"/>
  <c r="E5461" i="9"/>
  <c r="E5462" i="9"/>
  <c r="E5463" i="9"/>
  <c r="E5464" i="9"/>
  <c r="E5465" i="9"/>
  <c r="E5466" i="9"/>
  <c r="E5467" i="9"/>
  <c r="E5468" i="9"/>
  <c r="E5469" i="9"/>
  <c r="E5470" i="9"/>
  <c r="E5471" i="9"/>
  <c r="E5472" i="9"/>
  <c r="E5473" i="9"/>
  <c r="E5474" i="9"/>
  <c r="E5475" i="9"/>
  <c r="E5476" i="9"/>
  <c r="E5477" i="9"/>
  <c r="E5478" i="9"/>
  <c r="E5479" i="9"/>
  <c r="E5480" i="9"/>
  <c r="E5481" i="9"/>
  <c r="E5482" i="9"/>
  <c r="E5483" i="9"/>
  <c r="E5484" i="9"/>
  <c r="E5485" i="9"/>
  <c r="E5486" i="9"/>
  <c r="E5487" i="9"/>
  <c r="E5488" i="9"/>
  <c r="E5489" i="9"/>
  <c r="E5490" i="9"/>
  <c r="E5491" i="9"/>
  <c r="E5492" i="9"/>
  <c r="E5493" i="9"/>
  <c r="E5494" i="9"/>
  <c r="E5495" i="9"/>
  <c r="E5496" i="9"/>
  <c r="E5497" i="9"/>
  <c r="E5498" i="9"/>
  <c r="E5499" i="9"/>
  <c r="E5500" i="9"/>
  <c r="E5501" i="9"/>
  <c r="E5502" i="9"/>
  <c r="E5503" i="9"/>
  <c r="E5504" i="9"/>
  <c r="E5505" i="9"/>
  <c r="E5506" i="9"/>
  <c r="E5507" i="9"/>
  <c r="E5508" i="9"/>
  <c r="E5509" i="9"/>
  <c r="E5510" i="9"/>
  <c r="E5511" i="9"/>
  <c r="E5512" i="9"/>
  <c r="E5513" i="9"/>
  <c r="E5514" i="9"/>
  <c r="E5515" i="9"/>
  <c r="E5516" i="9"/>
  <c r="E5517" i="9"/>
  <c r="E5518" i="9"/>
  <c r="E5519" i="9"/>
  <c r="E5520" i="9"/>
  <c r="E5521" i="9"/>
  <c r="E5522" i="9"/>
  <c r="E5523" i="9"/>
  <c r="E5524" i="9"/>
  <c r="E5525" i="9"/>
  <c r="E5526" i="9"/>
  <c r="E5527" i="9"/>
  <c r="E5528" i="9"/>
  <c r="E5529" i="9"/>
  <c r="E5530" i="9"/>
  <c r="E5531" i="9"/>
  <c r="E5532" i="9"/>
  <c r="E5533" i="9"/>
  <c r="E5534" i="9"/>
  <c r="E5535" i="9"/>
  <c r="E5536" i="9"/>
  <c r="E5537" i="9"/>
  <c r="E5538" i="9"/>
  <c r="E5539" i="9"/>
  <c r="E5540" i="9"/>
  <c r="E5541" i="9"/>
  <c r="E5542" i="9"/>
  <c r="E5543" i="9"/>
  <c r="E5544" i="9"/>
  <c r="E5545" i="9"/>
  <c r="E5546" i="9"/>
  <c r="E5547" i="9"/>
  <c r="E5548" i="9"/>
  <c r="E5549" i="9"/>
  <c r="E5550" i="9"/>
  <c r="E5551" i="9"/>
  <c r="E5552" i="9"/>
  <c r="E5553" i="9"/>
  <c r="E5554" i="9"/>
  <c r="E5555" i="9"/>
  <c r="E5556" i="9"/>
  <c r="E5557" i="9"/>
  <c r="E5558" i="9"/>
  <c r="E5559" i="9"/>
  <c r="E5560" i="9"/>
  <c r="E5561" i="9"/>
  <c r="E5562" i="9"/>
  <c r="E5563" i="9"/>
  <c r="E5564" i="9"/>
  <c r="E5565" i="9"/>
  <c r="E5566" i="9"/>
  <c r="E5567" i="9"/>
  <c r="E5568" i="9"/>
  <c r="E5569" i="9"/>
  <c r="E5570" i="9"/>
  <c r="E5571" i="9"/>
  <c r="E5572" i="9"/>
  <c r="E5573" i="9"/>
  <c r="E5574" i="9"/>
  <c r="E5575" i="9"/>
  <c r="E5576" i="9"/>
  <c r="E5577" i="9"/>
  <c r="E5578" i="9"/>
  <c r="E5579" i="9"/>
  <c r="E5580" i="9"/>
  <c r="E5581" i="9"/>
  <c r="E5582" i="9"/>
  <c r="E5583" i="9"/>
  <c r="E5584" i="9"/>
  <c r="E5585" i="9"/>
  <c r="E5586" i="9"/>
  <c r="E5587" i="9"/>
  <c r="E5588" i="9"/>
  <c r="E5589" i="9"/>
  <c r="E5590" i="9"/>
  <c r="E5591" i="9"/>
  <c r="E5592" i="9"/>
  <c r="E5593" i="9"/>
  <c r="E5594" i="9"/>
  <c r="E5595" i="9"/>
  <c r="E5596" i="9"/>
  <c r="E5597" i="9"/>
  <c r="E5598" i="9"/>
  <c r="E5599" i="9"/>
  <c r="E5600" i="9"/>
  <c r="E5601" i="9"/>
  <c r="E5602" i="9"/>
  <c r="E5603" i="9"/>
  <c r="E5604" i="9"/>
  <c r="E5605" i="9"/>
  <c r="E5606" i="9"/>
  <c r="E5607" i="9"/>
  <c r="E5608" i="9"/>
  <c r="E5609" i="9"/>
  <c r="E5610" i="9"/>
  <c r="E5611" i="9"/>
  <c r="E5612" i="9"/>
  <c r="E5613" i="9"/>
  <c r="E5614" i="9"/>
  <c r="E5615" i="9"/>
  <c r="E5616" i="9"/>
  <c r="E5617" i="9"/>
  <c r="E5618" i="9"/>
  <c r="E5619" i="9"/>
  <c r="E5620" i="9"/>
  <c r="E5621" i="9"/>
  <c r="E5622" i="9"/>
  <c r="E5623" i="9"/>
  <c r="E5624" i="9"/>
  <c r="E5625" i="9"/>
  <c r="E5626" i="9"/>
  <c r="E5627" i="9"/>
  <c r="E5628" i="9"/>
  <c r="E5629" i="9"/>
  <c r="E5630" i="9"/>
  <c r="E5631" i="9"/>
  <c r="E5632" i="9"/>
  <c r="E5633" i="9"/>
  <c r="E5634" i="9"/>
  <c r="E5635" i="9"/>
  <c r="E5636" i="9"/>
  <c r="E5637" i="9"/>
  <c r="E5638" i="9"/>
  <c r="E5639" i="9"/>
  <c r="E5640" i="9"/>
  <c r="E5641" i="9"/>
  <c r="E5642" i="9"/>
  <c r="E5643" i="9"/>
  <c r="E5644" i="9"/>
  <c r="E5645" i="9"/>
  <c r="E5646" i="9"/>
  <c r="E5647" i="9"/>
  <c r="E5648" i="9"/>
  <c r="E5649" i="9"/>
  <c r="E5650" i="9"/>
  <c r="E5651" i="9"/>
  <c r="E5652" i="9"/>
  <c r="E5653" i="9"/>
  <c r="E5654" i="9"/>
  <c r="E5655" i="9"/>
  <c r="E5656" i="9"/>
  <c r="E5657" i="9"/>
  <c r="E5658" i="9"/>
  <c r="E5659" i="9"/>
  <c r="E5660" i="9"/>
  <c r="E5661" i="9"/>
  <c r="E5662" i="9"/>
  <c r="E5663" i="9"/>
  <c r="E5664" i="9"/>
  <c r="E5665" i="9"/>
  <c r="E5666" i="9"/>
  <c r="E5667" i="9"/>
  <c r="E5668" i="9"/>
  <c r="E5669" i="9"/>
  <c r="E5670" i="9"/>
  <c r="E5671" i="9"/>
  <c r="E5672" i="9"/>
  <c r="E5673" i="9"/>
  <c r="E5674" i="9"/>
  <c r="E5675" i="9"/>
  <c r="E5676" i="9"/>
  <c r="E5677" i="9"/>
  <c r="E5678" i="9"/>
  <c r="E5679" i="9"/>
  <c r="E5680" i="9"/>
  <c r="E5681" i="9"/>
  <c r="E5682" i="9"/>
  <c r="E5683" i="9"/>
  <c r="E5684" i="9"/>
  <c r="E5685" i="9"/>
  <c r="E5686" i="9"/>
  <c r="E5687" i="9"/>
  <c r="E5688" i="9"/>
  <c r="E5689" i="9"/>
  <c r="E5690" i="9"/>
  <c r="E5691" i="9"/>
  <c r="E5692" i="9"/>
  <c r="E5693" i="9"/>
  <c r="E5694" i="9"/>
  <c r="E5695" i="9"/>
  <c r="E5696" i="9"/>
  <c r="E5697" i="9"/>
  <c r="E5698" i="9"/>
  <c r="E5699" i="9"/>
  <c r="E5700" i="9"/>
  <c r="E5701" i="9"/>
  <c r="E5702" i="9"/>
  <c r="E5703" i="9"/>
  <c r="E5704" i="9"/>
  <c r="E5705" i="9"/>
  <c r="E5706" i="9"/>
  <c r="E5707" i="9"/>
  <c r="E5708" i="9"/>
  <c r="E5709" i="9"/>
  <c r="E5710" i="9"/>
  <c r="E5711" i="9"/>
  <c r="E5712" i="9"/>
  <c r="E5713" i="9"/>
  <c r="E5714" i="9"/>
  <c r="E5715" i="9"/>
  <c r="E5716" i="9"/>
  <c r="E5717" i="9"/>
  <c r="E5718" i="9"/>
  <c r="E5719" i="9"/>
  <c r="E5720" i="9"/>
  <c r="E5721" i="9"/>
  <c r="E5722" i="9"/>
  <c r="E5723" i="9"/>
  <c r="E5724" i="9"/>
  <c r="E5725" i="9"/>
  <c r="E5726" i="9"/>
  <c r="E5727" i="9"/>
  <c r="E5728" i="9"/>
  <c r="E5729" i="9"/>
  <c r="E5730" i="9"/>
  <c r="E5731" i="9"/>
  <c r="E5732" i="9"/>
  <c r="E5733" i="9"/>
  <c r="E5734" i="9"/>
  <c r="E5735" i="9"/>
  <c r="E5736" i="9"/>
  <c r="E5737" i="9"/>
  <c r="E5738" i="9"/>
  <c r="E5739" i="9"/>
  <c r="E5740" i="9"/>
  <c r="E5741" i="9"/>
  <c r="E5742" i="9"/>
  <c r="E5743" i="9"/>
  <c r="E5744" i="9"/>
  <c r="E5745" i="9"/>
  <c r="E5746" i="9"/>
  <c r="E5747" i="9"/>
  <c r="E5748" i="9"/>
  <c r="E5749" i="9"/>
  <c r="E5750" i="9"/>
  <c r="E5751" i="9"/>
  <c r="E5752" i="9"/>
  <c r="E5753" i="9"/>
  <c r="E5754" i="9"/>
  <c r="E5755" i="9"/>
  <c r="E5756" i="9"/>
  <c r="E5757" i="9"/>
  <c r="E5758" i="9"/>
  <c r="E5759" i="9"/>
  <c r="E5760" i="9"/>
  <c r="E5761" i="9"/>
  <c r="E5762" i="9"/>
  <c r="E5763" i="9"/>
  <c r="E5764" i="9"/>
  <c r="E5765" i="9"/>
  <c r="E5766" i="9"/>
  <c r="E5767" i="9"/>
  <c r="E5768" i="9"/>
  <c r="E5769" i="9"/>
  <c r="E5770" i="9"/>
  <c r="E5771" i="9"/>
  <c r="E5772" i="9"/>
  <c r="E5773" i="9"/>
  <c r="E5774" i="9"/>
  <c r="E5775" i="9"/>
  <c r="E5776" i="9"/>
  <c r="E5777" i="9"/>
  <c r="E5778" i="9"/>
  <c r="E5779" i="9"/>
  <c r="E5780" i="9"/>
  <c r="E5781" i="9"/>
  <c r="E5782" i="9"/>
  <c r="E5783" i="9"/>
  <c r="E5784" i="9"/>
  <c r="E5785" i="9"/>
  <c r="E5786" i="9"/>
  <c r="E5787" i="9"/>
  <c r="E5788" i="9"/>
  <c r="E5789" i="9"/>
  <c r="E5790" i="9"/>
  <c r="E5791" i="9"/>
  <c r="E5792" i="9"/>
  <c r="E5793" i="9"/>
  <c r="E5794" i="9"/>
  <c r="E5795" i="9"/>
  <c r="E5796" i="9"/>
  <c r="E5797" i="9"/>
  <c r="E5798" i="9"/>
  <c r="E5799" i="9"/>
  <c r="E5800" i="9"/>
  <c r="E5801" i="9"/>
  <c r="E5802" i="9"/>
  <c r="E5803" i="9"/>
  <c r="E5804" i="9"/>
  <c r="E5805" i="9"/>
  <c r="E5806" i="9"/>
  <c r="E5807" i="9"/>
  <c r="E5808" i="9"/>
  <c r="E5809" i="9"/>
  <c r="E5810" i="9"/>
  <c r="E5811" i="9"/>
  <c r="E5812" i="9"/>
  <c r="E5813" i="9"/>
  <c r="E5814" i="9"/>
  <c r="E5815" i="9"/>
  <c r="E5816" i="9"/>
  <c r="E5817" i="9"/>
  <c r="E5818" i="9"/>
  <c r="E5819" i="9"/>
  <c r="E5820" i="9"/>
  <c r="E5821" i="9"/>
  <c r="E5822" i="9"/>
  <c r="E5823" i="9"/>
  <c r="E5824" i="9"/>
  <c r="E5825" i="9"/>
  <c r="E5826" i="9"/>
  <c r="E5827" i="9"/>
  <c r="E5828" i="9"/>
  <c r="E5829" i="9"/>
  <c r="E5830" i="9"/>
  <c r="E5831" i="9"/>
  <c r="E5832" i="9"/>
  <c r="E5833" i="9"/>
  <c r="E5834" i="9"/>
  <c r="E5835" i="9"/>
  <c r="E5836" i="9"/>
  <c r="E5837" i="9"/>
  <c r="E5838" i="9"/>
  <c r="E5839" i="9"/>
  <c r="E5840" i="9"/>
  <c r="E5841" i="9"/>
  <c r="E5842" i="9"/>
  <c r="E5843" i="9"/>
  <c r="E5844" i="9"/>
  <c r="E5845" i="9"/>
  <c r="E5846" i="9"/>
  <c r="E5847" i="9"/>
  <c r="E5848" i="9"/>
  <c r="E5849" i="9"/>
  <c r="E5850" i="9"/>
  <c r="E5851" i="9"/>
  <c r="E5852" i="9"/>
  <c r="E5853" i="9"/>
  <c r="E5854" i="9"/>
  <c r="E5855" i="9"/>
  <c r="E5856" i="9"/>
  <c r="E5857" i="9"/>
  <c r="E5858" i="9"/>
  <c r="E5859" i="9"/>
  <c r="E5860" i="9"/>
  <c r="E5861" i="9"/>
  <c r="E5862" i="9"/>
  <c r="E5863" i="9"/>
  <c r="E5864" i="9"/>
  <c r="E5865" i="9"/>
  <c r="E5866" i="9"/>
  <c r="E5867" i="9"/>
  <c r="E5868" i="9"/>
  <c r="E5869" i="9"/>
  <c r="E5870" i="9"/>
  <c r="E5871" i="9"/>
  <c r="E5872" i="9"/>
  <c r="E5873" i="9"/>
  <c r="E5874" i="9"/>
  <c r="E5875" i="9"/>
  <c r="E5876" i="9"/>
  <c r="E5877" i="9"/>
  <c r="E5878" i="9"/>
  <c r="E5879" i="9"/>
  <c r="E5880" i="9"/>
  <c r="E5881" i="9"/>
  <c r="E5882" i="9"/>
  <c r="E5883" i="9"/>
  <c r="E5884" i="9"/>
  <c r="E5885" i="9"/>
  <c r="E5886" i="9"/>
  <c r="E5887" i="9"/>
  <c r="E5888" i="9"/>
  <c r="E5889" i="9"/>
  <c r="E5890" i="9"/>
  <c r="E5891" i="9"/>
  <c r="E5892" i="9"/>
  <c r="E5893" i="9"/>
  <c r="E5894" i="9"/>
  <c r="E5895" i="9"/>
  <c r="E5896" i="9"/>
  <c r="E5897" i="9"/>
  <c r="E5898" i="9"/>
  <c r="E5899" i="9"/>
  <c r="E5900" i="9"/>
  <c r="E5901" i="9"/>
  <c r="E5902" i="9"/>
  <c r="E5903" i="9"/>
  <c r="E5904" i="9"/>
  <c r="E5905" i="9"/>
  <c r="E5906" i="9"/>
  <c r="E5907" i="9"/>
  <c r="E5908" i="9"/>
  <c r="E5909" i="9"/>
  <c r="E5910" i="9"/>
  <c r="E5911" i="9"/>
  <c r="E5912" i="9"/>
  <c r="E5913" i="9"/>
  <c r="E5914" i="9"/>
  <c r="E5915" i="9"/>
  <c r="E5916" i="9"/>
  <c r="E5917" i="9"/>
  <c r="E5918" i="9"/>
  <c r="E5919" i="9"/>
  <c r="E5920" i="9"/>
  <c r="E5921" i="9"/>
  <c r="E5922" i="9"/>
  <c r="E5923" i="9"/>
  <c r="E5924" i="9"/>
  <c r="E5925" i="9"/>
  <c r="E5926" i="9"/>
  <c r="E5927" i="9"/>
  <c r="E5928" i="9"/>
  <c r="E5929" i="9"/>
  <c r="E5930" i="9"/>
  <c r="E5931" i="9"/>
  <c r="E5932" i="9"/>
  <c r="E5933" i="9"/>
  <c r="E5934" i="9"/>
  <c r="E5935" i="9"/>
  <c r="E5936" i="9"/>
  <c r="E5937" i="9"/>
  <c r="E5938" i="9"/>
  <c r="E5939" i="9"/>
  <c r="E5940" i="9"/>
  <c r="E5941" i="9"/>
  <c r="E5942" i="9"/>
  <c r="E5943" i="9"/>
  <c r="E5944" i="9"/>
  <c r="E5945" i="9"/>
  <c r="E5946" i="9"/>
  <c r="E5947" i="9"/>
  <c r="E5948" i="9"/>
  <c r="E5949" i="9"/>
  <c r="E5950" i="9"/>
  <c r="E5951" i="9"/>
  <c r="E5952" i="9"/>
  <c r="E5953" i="9"/>
  <c r="E5954" i="9"/>
  <c r="E5955" i="9"/>
  <c r="E5956" i="9"/>
  <c r="E5957" i="9"/>
  <c r="E5958" i="9"/>
  <c r="E5959" i="9"/>
  <c r="E5960" i="9"/>
  <c r="E5961" i="9"/>
  <c r="E5962" i="9"/>
  <c r="E5963" i="9"/>
  <c r="E5964" i="9"/>
  <c r="E5965" i="9"/>
  <c r="E5966" i="9"/>
  <c r="E5967" i="9"/>
  <c r="E5968" i="9"/>
  <c r="E5969" i="9"/>
  <c r="E5970" i="9"/>
  <c r="E5971" i="9"/>
  <c r="E5972" i="9"/>
  <c r="E5973" i="9"/>
  <c r="E5974" i="9"/>
  <c r="E5975" i="9"/>
  <c r="E5976" i="9"/>
  <c r="E5977" i="9"/>
  <c r="E5978" i="9"/>
  <c r="E5979" i="9"/>
  <c r="E5980" i="9"/>
  <c r="E5981" i="9"/>
  <c r="E5982" i="9"/>
  <c r="E5983" i="9"/>
  <c r="E5984" i="9"/>
  <c r="E5985" i="9"/>
  <c r="E5986" i="9"/>
  <c r="E5987" i="9"/>
  <c r="E5988" i="9"/>
  <c r="E5989" i="9"/>
  <c r="E5990" i="9"/>
  <c r="E5991" i="9"/>
  <c r="E5992" i="9"/>
  <c r="E5993" i="9"/>
  <c r="E5994" i="9"/>
  <c r="E5995" i="9"/>
  <c r="E5996" i="9"/>
  <c r="E5997" i="9"/>
  <c r="E5998" i="9"/>
  <c r="E5999" i="9"/>
  <c r="E6000" i="9"/>
  <c r="E6001" i="9"/>
  <c r="E6002" i="9"/>
  <c r="E6003" i="9"/>
  <c r="E6004" i="9"/>
  <c r="E6005" i="9"/>
  <c r="E6006" i="9"/>
  <c r="E6007" i="9"/>
  <c r="E6008" i="9"/>
  <c r="E6009" i="9"/>
  <c r="E6010" i="9"/>
  <c r="E6011" i="9"/>
  <c r="E6012" i="9"/>
  <c r="E6013" i="9"/>
  <c r="E6014" i="9"/>
  <c r="E6015" i="9"/>
  <c r="E6016" i="9"/>
  <c r="E6017" i="9"/>
  <c r="E6018" i="9"/>
  <c r="E6019" i="9"/>
  <c r="E6020" i="9"/>
  <c r="E6021" i="9"/>
  <c r="E6022" i="9"/>
  <c r="E6023" i="9"/>
  <c r="E6024" i="9"/>
  <c r="E6025" i="9"/>
  <c r="E6026" i="9"/>
  <c r="E6027" i="9"/>
  <c r="E6028" i="9"/>
  <c r="E6029" i="9"/>
  <c r="E6030" i="9"/>
  <c r="E6031" i="9"/>
  <c r="E6032" i="9"/>
  <c r="E6033" i="9"/>
  <c r="E6034" i="9"/>
  <c r="E6035" i="9"/>
  <c r="E6036" i="9"/>
  <c r="E6037" i="9"/>
  <c r="E6038" i="9"/>
  <c r="E6039" i="9"/>
  <c r="E6040" i="9"/>
  <c r="E6041" i="9"/>
  <c r="E6042" i="9"/>
  <c r="E6043" i="9"/>
  <c r="E6044" i="9"/>
  <c r="E6045" i="9"/>
  <c r="E6046" i="9"/>
  <c r="E6047" i="9"/>
  <c r="E6048" i="9"/>
  <c r="E6049" i="9"/>
  <c r="E6050" i="9"/>
  <c r="E6051" i="9"/>
  <c r="E6052" i="9"/>
  <c r="E6053" i="9"/>
  <c r="E6054" i="9"/>
  <c r="E6055" i="9"/>
  <c r="E6056" i="9"/>
  <c r="E6057" i="9"/>
  <c r="E6058" i="9"/>
  <c r="E6059" i="9"/>
  <c r="E6060" i="9"/>
  <c r="E6061" i="9"/>
  <c r="E6062" i="9"/>
  <c r="E6063" i="9"/>
  <c r="E6064" i="9"/>
  <c r="E6065" i="9"/>
  <c r="E6066" i="9"/>
  <c r="E6067" i="9"/>
  <c r="E6068" i="9"/>
  <c r="E6069" i="9"/>
  <c r="E6070" i="9"/>
  <c r="E6071" i="9"/>
  <c r="E6072" i="9"/>
  <c r="E6073" i="9"/>
  <c r="E6074" i="9"/>
  <c r="E6075" i="9"/>
  <c r="E6076" i="9"/>
  <c r="E6077" i="9"/>
  <c r="E6078" i="9"/>
  <c r="E6079" i="9"/>
  <c r="E6080" i="9"/>
  <c r="E6081" i="9"/>
  <c r="E6082" i="9"/>
  <c r="E6083" i="9"/>
  <c r="E6084" i="9"/>
  <c r="E6085" i="9"/>
  <c r="E6086" i="9"/>
  <c r="E6087" i="9"/>
  <c r="E6088" i="9"/>
  <c r="E6089" i="9"/>
  <c r="E6090" i="9"/>
  <c r="E6091" i="9"/>
  <c r="E6092" i="9"/>
  <c r="E6093" i="9"/>
  <c r="E6094" i="9"/>
  <c r="E6095" i="9"/>
  <c r="E6096" i="9"/>
  <c r="E6097" i="9"/>
  <c r="E6098" i="9"/>
  <c r="E6099" i="9"/>
  <c r="E6100" i="9"/>
  <c r="E6101" i="9"/>
  <c r="E6102" i="9"/>
  <c r="E6103" i="9"/>
  <c r="E6104" i="9"/>
  <c r="E6105" i="9"/>
  <c r="E6106" i="9"/>
  <c r="E6107" i="9"/>
  <c r="E6108" i="9"/>
  <c r="E6109" i="9"/>
  <c r="E6110" i="9"/>
  <c r="E6111" i="9"/>
  <c r="E6112" i="9"/>
  <c r="E6113" i="9"/>
  <c r="E6114" i="9"/>
  <c r="E6115" i="9"/>
  <c r="E6116" i="9"/>
  <c r="E6117" i="9"/>
  <c r="E6118" i="9"/>
  <c r="E6119" i="9"/>
  <c r="E6120" i="9"/>
  <c r="E6121" i="9"/>
  <c r="E6122" i="9"/>
  <c r="E6123" i="9"/>
  <c r="E6124" i="9"/>
  <c r="E6125" i="9"/>
  <c r="E6126" i="9"/>
  <c r="E6127" i="9"/>
  <c r="E6128" i="9"/>
  <c r="E6129" i="9"/>
  <c r="E6130" i="9"/>
  <c r="E6131" i="9"/>
  <c r="E6132" i="9"/>
  <c r="E6133" i="9"/>
  <c r="E6134" i="9"/>
  <c r="E6135" i="9"/>
  <c r="E6136" i="9"/>
  <c r="E6137" i="9"/>
  <c r="E6138" i="9"/>
  <c r="E6139" i="9"/>
  <c r="E6140" i="9"/>
  <c r="E6141" i="9"/>
  <c r="E6142" i="9"/>
  <c r="E6143" i="9"/>
  <c r="E6144" i="9"/>
  <c r="E6145" i="9"/>
  <c r="E6146" i="9"/>
  <c r="E6147" i="9"/>
  <c r="E6148" i="9"/>
  <c r="E6149" i="9"/>
  <c r="E6150" i="9"/>
  <c r="E6151" i="9"/>
  <c r="E6152" i="9"/>
  <c r="E6153" i="9"/>
  <c r="E6154" i="9"/>
  <c r="E6155" i="9"/>
  <c r="E6156" i="9"/>
  <c r="E6157" i="9"/>
  <c r="E6158" i="9"/>
  <c r="E6159" i="9"/>
  <c r="E6160" i="9"/>
  <c r="E6161" i="9"/>
  <c r="E6162" i="9"/>
  <c r="E6163" i="9"/>
  <c r="E6164" i="9"/>
  <c r="E6165" i="9"/>
  <c r="E6166" i="9"/>
  <c r="E6167" i="9"/>
  <c r="E6168" i="9"/>
  <c r="E6169" i="9"/>
  <c r="E6170" i="9"/>
  <c r="E6171" i="9"/>
  <c r="E6172" i="9"/>
  <c r="E6173" i="9"/>
  <c r="E6174" i="9"/>
  <c r="E6175" i="9"/>
  <c r="E6176" i="9"/>
  <c r="E6177" i="9"/>
  <c r="E6178" i="9"/>
  <c r="E6179" i="9"/>
  <c r="E6180" i="9"/>
  <c r="E6181" i="9"/>
  <c r="E6182" i="9"/>
  <c r="E6183" i="9"/>
  <c r="E6184" i="9"/>
  <c r="E6185" i="9"/>
  <c r="E6186" i="9"/>
  <c r="E6187" i="9"/>
  <c r="E6188" i="9"/>
  <c r="E6189" i="9"/>
  <c r="E6190" i="9"/>
  <c r="E6191" i="9"/>
  <c r="E6192" i="9"/>
  <c r="E6193" i="9"/>
  <c r="E6194" i="9"/>
  <c r="E6195" i="9"/>
  <c r="E6196" i="9"/>
  <c r="E6197" i="9"/>
  <c r="E6198" i="9"/>
  <c r="E6199" i="9"/>
  <c r="E6200" i="9"/>
  <c r="E6201" i="9"/>
  <c r="E6202" i="9"/>
  <c r="E6203" i="9"/>
  <c r="E6204" i="9"/>
  <c r="E6205" i="9"/>
  <c r="E6206" i="9"/>
  <c r="E6207" i="9"/>
  <c r="E6208" i="9"/>
  <c r="E6209" i="9"/>
  <c r="E6210" i="9"/>
  <c r="E6211" i="9"/>
  <c r="E6212" i="9"/>
  <c r="E6213" i="9"/>
  <c r="E6214" i="9"/>
  <c r="E6215" i="9"/>
  <c r="E6216" i="9"/>
  <c r="E6217" i="9"/>
  <c r="E6218" i="9"/>
  <c r="E6219" i="9"/>
  <c r="E6220" i="9"/>
  <c r="E6221" i="9"/>
  <c r="E6222" i="9"/>
  <c r="E6223" i="9"/>
  <c r="E6224" i="9"/>
  <c r="E6225" i="9"/>
  <c r="E6226" i="9"/>
  <c r="E6227" i="9"/>
  <c r="E6228" i="9"/>
  <c r="E6229" i="9"/>
  <c r="E6230" i="9"/>
  <c r="E6231" i="9"/>
  <c r="E6232" i="9"/>
  <c r="E6233" i="9"/>
  <c r="E6234" i="9"/>
  <c r="E6235" i="9"/>
  <c r="E6236" i="9"/>
  <c r="E6237" i="9"/>
  <c r="E6238" i="9"/>
  <c r="E6239" i="9"/>
  <c r="E6240" i="9"/>
  <c r="E6241" i="9"/>
  <c r="E6242" i="9"/>
  <c r="E6243" i="9"/>
  <c r="E6244" i="9"/>
  <c r="E6245" i="9"/>
  <c r="E6246" i="9"/>
  <c r="E6247" i="9"/>
  <c r="E6248" i="9"/>
  <c r="E6249" i="9"/>
  <c r="E6250" i="9"/>
  <c r="E6251" i="9"/>
  <c r="E6252" i="9"/>
  <c r="E6253" i="9"/>
  <c r="E6254" i="9"/>
  <c r="E6255" i="9"/>
  <c r="E6256" i="9"/>
  <c r="E6257" i="9"/>
  <c r="E6258" i="9"/>
  <c r="E6259" i="9"/>
  <c r="E6260" i="9"/>
  <c r="E6261" i="9"/>
  <c r="E6262" i="9"/>
  <c r="E6263" i="9"/>
  <c r="E6264" i="9"/>
  <c r="E6265" i="9"/>
  <c r="E6266" i="9"/>
  <c r="E6267" i="9"/>
  <c r="E6268" i="9"/>
  <c r="E6269" i="9"/>
  <c r="E6270" i="9"/>
  <c r="E6271" i="9"/>
  <c r="E6272" i="9"/>
  <c r="E6273" i="9"/>
  <c r="E6274" i="9"/>
  <c r="E6275" i="9"/>
  <c r="E6276" i="9"/>
  <c r="E6277" i="9"/>
  <c r="E6278" i="9"/>
  <c r="E6279" i="9"/>
  <c r="E6280" i="9"/>
  <c r="E6281" i="9"/>
  <c r="E6282" i="9"/>
  <c r="E6283" i="9"/>
  <c r="E6284" i="9"/>
  <c r="E6285" i="9"/>
  <c r="E6286" i="9"/>
  <c r="E6287" i="9"/>
  <c r="E6288" i="9"/>
  <c r="E6289" i="9"/>
  <c r="E6290" i="9"/>
  <c r="E6291" i="9"/>
  <c r="E6292" i="9"/>
  <c r="E6293" i="9"/>
  <c r="E6294" i="9"/>
  <c r="E6295" i="9"/>
  <c r="E6296" i="9"/>
  <c r="E6297" i="9"/>
  <c r="E6298" i="9"/>
  <c r="E6299" i="9"/>
  <c r="E6300" i="9"/>
  <c r="E6301" i="9"/>
  <c r="E6302" i="9"/>
  <c r="E6303" i="9"/>
  <c r="E6304" i="9"/>
  <c r="E6305" i="9"/>
  <c r="E6306" i="9"/>
  <c r="E6307" i="9"/>
  <c r="E6308" i="9"/>
  <c r="E6309" i="9"/>
  <c r="E6310" i="9"/>
  <c r="E6311" i="9"/>
  <c r="E6312" i="9"/>
  <c r="E6313" i="9"/>
  <c r="E6314" i="9"/>
  <c r="E6315" i="9"/>
  <c r="E6316" i="9"/>
  <c r="E6317" i="9"/>
  <c r="E6318" i="9"/>
  <c r="E6319" i="9"/>
  <c r="E6320" i="9"/>
  <c r="E6321" i="9"/>
  <c r="E6322" i="9"/>
  <c r="E6323" i="9"/>
  <c r="E6324" i="9"/>
  <c r="E6325" i="9"/>
  <c r="E6326" i="9"/>
  <c r="E6327" i="9"/>
  <c r="E6328" i="9"/>
  <c r="E6329" i="9"/>
  <c r="E6330" i="9"/>
  <c r="E6331" i="9"/>
  <c r="E6332" i="9"/>
  <c r="E6333" i="9"/>
  <c r="E6334" i="9"/>
  <c r="E6335" i="9"/>
  <c r="E6336" i="9"/>
  <c r="E6337" i="9"/>
  <c r="E6338" i="9"/>
  <c r="E6339" i="9"/>
  <c r="E6340" i="9"/>
  <c r="E6341" i="9"/>
  <c r="E6342" i="9"/>
  <c r="E6343" i="9"/>
  <c r="E6344" i="9"/>
  <c r="E6345" i="9"/>
  <c r="E6346" i="9"/>
  <c r="E6347" i="9"/>
  <c r="E6348" i="9"/>
  <c r="E6349" i="9"/>
  <c r="E6350" i="9"/>
  <c r="E6351" i="9"/>
  <c r="E6352" i="9"/>
  <c r="E6353" i="9"/>
  <c r="E6354" i="9"/>
  <c r="E6355" i="9"/>
  <c r="E6356" i="9"/>
  <c r="E6357" i="9"/>
  <c r="E6358" i="9"/>
  <c r="E6359" i="9"/>
  <c r="E6360" i="9"/>
  <c r="E6361" i="9"/>
  <c r="E6362" i="9"/>
  <c r="E6363" i="9"/>
  <c r="E6364" i="9"/>
  <c r="E6365" i="9"/>
  <c r="E6366" i="9"/>
  <c r="E6367" i="9"/>
  <c r="E6368" i="9"/>
  <c r="E6369" i="9"/>
  <c r="E6370" i="9"/>
  <c r="E6371" i="9"/>
  <c r="E6372" i="9"/>
  <c r="E6373" i="9"/>
  <c r="E6374" i="9"/>
  <c r="E6375" i="9"/>
  <c r="E6376" i="9"/>
  <c r="E6377" i="9"/>
  <c r="E6378" i="9"/>
  <c r="E6379" i="9"/>
  <c r="E6380" i="9"/>
  <c r="E6381" i="9"/>
  <c r="E6382" i="9"/>
  <c r="E6383" i="9"/>
  <c r="E6384" i="9"/>
  <c r="E6385" i="9"/>
  <c r="E6386" i="9"/>
  <c r="E6387" i="9"/>
  <c r="E6388" i="9"/>
  <c r="E6389" i="9"/>
  <c r="E6390" i="9"/>
  <c r="E6391" i="9"/>
  <c r="E6392" i="9"/>
  <c r="E6393" i="9"/>
  <c r="E6394" i="9"/>
  <c r="E6395" i="9"/>
  <c r="E6396" i="9"/>
  <c r="E6397" i="9"/>
  <c r="E6398" i="9"/>
  <c r="E6399" i="9"/>
  <c r="E6400" i="9"/>
  <c r="E6401" i="9"/>
  <c r="E6402" i="9"/>
  <c r="E6403" i="9"/>
  <c r="E6404" i="9"/>
  <c r="E6405" i="9"/>
  <c r="E6406" i="9"/>
  <c r="E6407" i="9"/>
  <c r="E6408" i="9"/>
  <c r="E6409" i="9"/>
  <c r="E6410" i="9"/>
  <c r="E6411" i="9"/>
  <c r="E6412" i="9"/>
  <c r="E6413" i="9"/>
  <c r="E6414" i="9"/>
  <c r="E6415" i="9"/>
  <c r="E6416" i="9"/>
  <c r="E6417" i="9"/>
  <c r="E6418" i="9"/>
  <c r="E6419" i="9"/>
  <c r="E6420" i="9"/>
  <c r="E6421" i="9"/>
  <c r="E6422" i="9"/>
  <c r="E6423" i="9"/>
  <c r="E6424" i="9"/>
  <c r="E6425" i="9"/>
  <c r="E6426" i="9"/>
  <c r="E6427" i="9"/>
  <c r="E6428" i="9"/>
  <c r="E6429" i="9"/>
  <c r="E6430" i="9"/>
  <c r="E6431" i="9"/>
  <c r="E6432" i="9"/>
  <c r="E6433" i="9"/>
  <c r="E6434" i="9"/>
  <c r="E6435" i="9"/>
  <c r="E6436" i="9"/>
  <c r="E6437" i="9"/>
  <c r="E6438" i="9"/>
  <c r="E6439" i="9"/>
  <c r="E6440" i="9"/>
  <c r="E6441" i="9"/>
  <c r="E6442" i="9"/>
  <c r="E6443" i="9"/>
  <c r="E6444" i="9"/>
  <c r="E6445" i="9"/>
  <c r="E6446" i="9"/>
  <c r="E6447" i="9"/>
  <c r="E6448" i="9"/>
  <c r="E6449" i="9"/>
  <c r="E6450" i="9"/>
  <c r="E6451" i="9"/>
  <c r="E6452" i="9"/>
  <c r="E6453" i="9"/>
  <c r="E6454" i="9"/>
  <c r="E6455" i="9"/>
  <c r="E6456" i="9"/>
  <c r="E6457" i="9"/>
  <c r="E6458" i="9"/>
  <c r="E6459" i="9"/>
  <c r="E6460" i="9"/>
  <c r="E6461" i="9"/>
  <c r="E6462" i="9"/>
  <c r="E6463" i="9"/>
  <c r="E6464" i="9"/>
  <c r="E6465" i="9"/>
  <c r="E6466" i="9"/>
  <c r="E6467" i="9"/>
  <c r="E6468" i="9"/>
  <c r="E6469" i="9"/>
  <c r="E6470" i="9"/>
  <c r="E6471" i="9"/>
  <c r="E6472" i="9"/>
  <c r="E6473" i="9"/>
  <c r="E6474" i="9"/>
  <c r="E6475" i="9"/>
  <c r="E6476" i="9"/>
  <c r="E6477" i="9"/>
  <c r="E6478" i="9"/>
  <c r="E6479" i="9"/>
  <c r="E6480" i="9"/>
  <c r="E6481" i="9"/>
  <c r="E6482" i="9"/>
  <c r="E6483" i="9"/>
  <c r="E6484" i="9"/>
  <c r="E6485" i="9"/>
  <c r="E6486" i="9"/>
  <c r="E6487" i="9"/>
  <c r="E6488" i="9"/>
  <c r="E6489" i="9"/>
  <c r="E6490" i="9"/>
  <c r="E6491" i="9"/>
  <c r="E6492" i="9"/>
  <c r="E6493" i="9"/>
  <c r="E6494" i="9"/>
  <c r="E6495" i="9"/>
  <c r="E6496" i="9"/>
  <c r="E6497" i="9"/>
  <c r="E6498" i="9"/>
  <c r="E6499" i="9"/>
  <c r="E6500" i="9"/>
  <c r="E6501" i="9"/>
  <c r="E6502" i="9"/>
  <c r="E6503" i="9"/>
  <c r="E6504" i="9"/>
  <c r="E6505" i="9"/>
  <c r="E6506" i="9"/>
  <c r="E6507" i="9"/>
  <c r="E6508" i="9"/>
  <c r="E6509" i="9"/>
  <c r="E6510" i="9"/>
  <c r="E6511" i="9"/>
  <c r="E6512" i="9"/>
  <c r="E6513" i="9"/>
  <c r="E6514" i="9"/>
  <c r="E6515" i="9"/>
  <c r="E6516" i="9"/>
  <c r="E6517" i="9"/>
  <c r="E6518" i="9"/>
  <c r="E6519" i="9"/>
  <c r="E6520" i="9"/>
  <c r="E6521" i="9"/>
  <c r="E6522" i="9"/>
  <c r="E6523" i="9"/>
  <c r="E6524" i="9"/>
  <c r="E6525" i="9"/>
  <c r="E6526" i="9"/>
  <c r="E6527" i="9"/>
  <c r="E6528" i="9"/>
  <c r="E6529" i="9"/>
  <c r="E6530" i="9"/>
  <c r="E6531" i="9"/>
  <c r="E6532" i="9"/>
  <c r="E6533" i="9"/>
  <c r="E6534" i="9"/>
  <c r="E6535" i="9"/>
  <c r="E6536" i="9"/>
  <c r="E6537" i="9"/>
  <c r="E6538" i="9"/>
  <c r="E6539" i="9"/>
  <c r="E6540" i="9"/>
  <c r="E6541" i="9"/>
  <c r="E6542" i="9"/>
  <c r="E6543" i="9"/>
  <c r="E6544" i="9"/>
  <c r="E6545" i="9"/>
  <c r="E6546" i="9"/>
  <c r="E6547" i="9"/>
  <c r="E6548" i="9"/>
  <c r="E6549" i="9"/>
  <c r="E6550" i="9"/>
  <c r="E6551" i="9"/>
  <c r="E6552" i="9"/>
  <c r="E6553" i="9"/>
  <c r="E6554" i="9"/>
  <c r="E6555" i="9"/>
  <c r="E6556" i="9"/>
  <c r="E6557" i="9"/>
  <c r="E6558" i="9"/>
  <c r="E6559" i="9"/>
  <c r="E6560" i="9"/>
  <c r="E6561" i="9"/>
  <c r="E6562" i="9"/>
  <c r="E6563" i="9"/>
  <c r="E6564" i="9"/>
  <c r="E6565" i="9"/>
  <c r="E6566" i="9"/>
  <c r="E6567" i="9"/>
  <c r="E6568" i="9"/>
  <c r="E6569" i="9"/>
  <c r="E6570" i="9"/>
  <c r="E6571" i="9"/>
  <c r="E6572" i="9"/>
  <c r="E6573" i="9"/>
  <c r="E6574" i="9"/>
  <c r="E6575" i="9"/>
  <c r="E6576" i="9"/>
  <c r="E6577" i="9"/>
  <c r="E6578" i="9"/>
  <c r="E6579" i="9"/>
  <c r="E6580" i="9"/>
  <c r="E6581" i="9"/>
  <c r="E6582" i="9"/>
  <c r="E6583" i="9"/>
  <c r="E6584" i="9"/>
  <c r="E6585" i="9"/>
  <c r="E6586" i="9"/>
  <c r="E6587" i="9"/>
  <c r="E6588" i="9"/>
  <c r="E6589" i="9"/>
  <c r="E6590" i="9"/>
  <c r="E6591" i="9"/>
  <c r="E6592" i="9"/>
  <c r="E6593" i="9"/>
  <c r="E6594" i="9"/>
  <c r="E6595" i="9"/>
  <c r="E6596" i="9"/>
  <c r="E6597" i="9"/>
  <c r="E6598" i="9"/>
  <c r="E6599" i="9"/>
  <c r="E6600" i="9"/>
  <c r="E6601" i="9"/>
  <c r="E6602" i="9"/>
  <c r="E6603" i="9"/>
  <c r="E6604" i="9"/>
  <c r="E6605" i="9"/>
  <c r="E6606" i="9"/>
  <c r="E6607" i="9"/>
  <c r="E6608" i="9"/>
  <c r="E6609" i="9"/>
  <c r="E6610" i="9"/>
  <c r="E6611" i="9"/>
  <c r="E6612" i="9"/>
  <c r="E6613" i="9"/>
  <c r="E6614" i="9"/>
  <c r="E6615" i="9"/>
  <c r="E6616" i="9"/>
  <c r="E6617" i="9"/>
  <c r="E6618" i="9"/>
  <c r="E6619" i="9"/>
  <c r="E6620" i="9"/>
  <c r="E6621" i="9"/>
  <c r="E6622" i="9"/>
  <c r="E6623" i="9"/>
  <c r="E6624" i="9"/>
  <c r="E6625" i="9"/>
  <c r="E6626" i="9"/>
  <c r="E6627" i="9"/>
  <c r="E6628" i="9"/>
  <c r="E6629" i="9"/>
  <c r="E6630" i="9"/>
  <c r="E6631" i="9"/>
  <c r="E6632" i="9"/>
  <c r="E6633" i="9"/>
  <c r="E6634" i="9"/>
  <c r="E6635" i="9"/>
  <c r="E6636" i="9"/>
  <c r="E6637" i="9"/>
  <c r="E6638" i="9"/>
  <c r="E6639" i="9"/>
  <c r="E6640" i="9"/>
  <c r="E6641" i="9"/>
  <c r="E6642" i="9"/>
  <c r="E6643" i="9"/>
  <c r="E6644" i="9"/>
  <c r="E6645" i="9"/>
  <c r="E6646" i="9"/>
  <c r="E6647" i="9"/>
  <c r="E6648" i="9"/>
  <c r="E6649" i="9"/>
  <c r="E6650" i="9"/>
  <c r="E6651" i="9"/>
  <c r="E6652" i="9"/>
  <c r="E6653" i="9"/>
  <c r="E6654" i="9"/>
  <c r="E6655" i="9"/>
  <c r="E6656" i="9"/>
  <c r="E6657" i="9"/>
  <c r="E6658" i="9"/>
  <c r="E6659" i="9"/>
  <c r="E6660" i="9"/>
  <c r="E6661" i="9"/>
  <c r="E6662" i="9"/>
  <c r="E6663" i="9"/>
  <c r="E6664" i="9"/>
  <c r="E6665" i="9"/>
  <c r="E6666" i="9"/>
  <c r="E6667" i="9"/>
  <c r="E6668" i="9"/>
  <c r="E6669" i="9"/>
  <c r="E6670" i="9"/>
  <c r="E6671" i="9"/>
  <c r="E6672" i="9"/>
  <c r="E6673" i="9"/>
  <c r="E6674" i="9"/>
  <c r="E6675" i="9"/>
  <c r="E6676" i="9"/>
  <c r="E6677" i="9"/>
  <c r="E6678" i="9"/>
  <c r="E6679" i="9"/>
  <c r="E6680" i="9"/>
  <c r="E6681" i="9"/>
  <c r="E6682" i="9"/>
  <c r="E6683" i="9"/>
  <c r="E6684" i="9"/>
  <c r="E6685" i="9"/>
  <c r="E6686" i="9"/>
  <c r="E6687" i="9"/>
  <c r="E6688" i="9"/>
  <c r="E6689" i="9"/>
  <c r="E6690" i="9"/>
  <c r="E6691" i="9"/>
  <c r="E6692" i="9"/>
  <c r="E6693" i="9"/>
  <c r="E6694" i="9"/>
  <c r="E6695" i="9"/>
  <c r="E6696" i="9"/>
  <c r="E6697" i="9"/>
  <c r="E6698" i="9"/>
  <c r="E6699" i="9"/>
  <c r="E6700" i="9"/>
  <c r="E6701" i="9"/>
  <c r="E6702" i="9"/>
  <c r="E6703" i="9"/>
  <c r="E6704" i="9"/>
  <c r="E6705" i="9"/>
  <c r="E6706" i="9"/>
  <c r="E6707" i="9"/>
  <c r="E6708" i="9"/>
  <c r="E6709" i="9"/>
  <c r="E6710" i="9"/>
  <c r="E6711" i="9"/>
  <c r="E6712" i="9"/>
  <c r="E6713" i="9"/>
  <c r="E6714" i="9"/>
  <c r="E6715" i="9"/>
  <c r="E6716" i="9"/>
  <c r="E6717" i="9"/>
  <c r="E6718" i="9"/>
  <c r="E6719" i="9"/>
  <c r="E6720" i="9"/>
  <c r="E6721" i="9"/>
  <c r="E6722" i="9"/>
  <c r="E6723" i="9"/>
  <c r="E6724" i="9"/>
  <c r="E6725" i="9"/>
  <c r="E6726" i="9"/>
  <c r="E6727" i="9"/>
  <c r="E6728" i="9"/>
  <c r="E6729" i="9"/>
  <c r="E6730" i="9"/>
  <c r="E6731" i="9"/>
  <c r="E6732" i="9"/>
  <c r="E6733" i="9"/>
  <c r="E6734" i="9"/>
  <c r="E6735" i="9"/>
  <c r="E6736" i="9"/>
  <c r="E6737" i="9"/>
  <c r="E6738" i="9"/>
  <c r="E6739" i="9"/>
  <c r="E6740" i="9"/>
  <c r="E6741" i="9"/>
  <c r="E6742" i="9"/>
  <c r="E6743" i="9"/>
  <c r="E6744" i="9"/>
  <c r="E6745" i="9"/>
  <c r="E6746" i="9"/>
  <c r="E6747" i="9"/>
  <c r="E6748" i="9"/>
  <c r="E6749" i="9"/>
  <c r="E6750" i="9"/>
  <c r="E6751" i="9"/>
  <c r="E6752" i="9"/>
  <c r="E6753" i="9"/>
  <c r="E6754" i="9"/>
  <c r="E6755" i="9"/>
  <c r="E6756" i="9"/>
  <c r="E6757" i="9"/>
  <c r="E6758" i="9"/>
  <c r="E6759" i="9"/>
  <c r="E6760" i="9"/>
  <c r="E6761" i="9"/>
  <c r="E6762" i="9"/>
  <c r="E6763" i="9"/>
  <c r="E6764" i="9"/>
  <c r="E6765" i="9"/>
  <c r="E6766" i="9"/>
  <c r="E6767" i="9"/>
  <c r="E6768" i="9"/>
  <c r="E6769" i="9"/>
  <c r="E6770" i="9"/>
  <c r="E6771" i="9"/>
  <c r="E6772" i="9"/>
  <c r="E6773" i="9"/>
  <c r="E6774" i="9"/>
  <c r="E6775" i="9"/>
  <c r="E6776" i="9"/>
  <c r="E6777" i="9"/>
  <c r="E6778" i="9"/>
  <c r="E6779" i="9"/>
  <c r="E6780" i="9"/>
  <c r="E6781" i="9"/>
  <c r="E6782" i="9"/>
  <c r="E6783" i="9"/>
  <c r="E6784" i="9"/>
  <c r="E6785" i="9"/>
  <c r="E6786" i="9"/>
  <c r="E6787" i="9"/>
  <c r="E6788" i="9"/>
  <c r="E6789" i="9"/>
  <c r="E6790" i="9"/>
  <c r="E6791" i="9"/>
  <c r="E6792" i="9"/>
  <c r="E6793" i="9"/>
  <c r="E6794" i="9"/>
  <c r="E6795" i="9"/>
  <c r="E6796" i="9"/>
  <c r="E6797" i="9"/>
  <c r="E6798" i="9"/>
  <c r="E6799" i="9"/>
  <c r="E6800" i="9"/>
  <c r="E6801" i="9"/>
  <c r="E6802" i="9"/>
  <c r="E6803" i="9"/>
  <c r="E6804" i="9"/>
  <c r="E6805" i="9"/>
  <c r="E6806" i="9"/>
  <c r="E6807" i="9"/>
  <c r="E6808" i="9"/>
  <c r="E6809" i="9"/>
  <c r="E6810" i="9"/>
  <c r="E6811" i="9"/>
  <c r="E6812" i="9"/>
  <c r="E6813" i="9"/>
  <c r="E6814" i="9"/>
  <c r="E6815" i="9"/>
  <c r="E6816" i="9"/>
  <c r="E6817" i="9"/>
  <c r="E6818" i="9"/>
  <c r="E6819" i="9"/>
  <c r="E6820" i="9"/>
  <c r="E6821" i="9"/>
  <c r="E6822" i="9"/>
  <c r="E6823" i="9"/>
  <c r="E6824" i="9"/>
  <c r="E6825" i="9"/>
  <c r="E6826" i="9"/>
  <c r="E6827" i="9"/>
  <c r="E6828" i="9"/>
  <c r="E6829" i="9"/>
  <c r="E6830" i="9"/>
  <c r="E6831" i="9"/>
  <c r="E6832" i="9"/>
  <c r="E6833" i="9"/>
  <c r="E6834" i="9"/>
  <c r="E6835" i="9"/>
  <c r="E6836" i="9"/>
  <c r="E6837" i="9"/>
  <c r="E6838" i="9"/>
  <c r="E6839" i="9"/>
  <c r="E6840" i="9"/>
  <c r="E6841" i="9"/>
  <c r="E6842" i="9"/>
  <c r="E6843" i="9"/>
  <c r="E6844" i="9"/>
  <c r="E6845" i="9"/>
  <c r="E6846" i="9"/>
  <c r="E6847" i="9"/>
  <c r="E6848" i="9"/>
  <c r="E6849" i="9"/>
  <c r="E6850" i="9"/>
  <c r="E6851" i="9"/>
  <c r="E6852" i="9"/>
  <c r="E6853" i="9"/>
  <c r="E6854" i="9"/>
  <c r="E6855" i="9"/>
  <c r="E6856" i="9"/>
  <c r="E6857" i="9"/>
  <c r="E6858" i="9"/>
  <c r="E6859" i="9"/>
  <c r="E6860" i="9"/>
  <c r="E6861" i="9"/>
  <c r="E6862" i="9"/>
  <c r="E6863" i="9"/>
  <c r="E6864" i="9"/>
  <c r="E6865" i="9"/>
  <c r="E6866" i="9"/>
  <c r="E6867" i="9"/>
  <c r="E6868" i="9"/>
  <c r="E6869" i="9"/>
  <c r="E6870" i="9"/>
  <c r="E6871" i="9"/>
  <c r="E6872" i="9"/>
  <c r="E6873" i="9"/>
  <c r="E6874" i="9"/>
  <c r="E6875" i="9"/>
  <c r="E6876" i="9"/>
  <c r="E6877" i="9"/>
  <c r="E6878" i="9"/>
  <c r="E6879" i="9"/>
  <c r="E6880" i="9"/>
  <c r="E6881" i="9"/>
  <c r="E6882" i="9"/>
  <c r="E6883" i="9"/>
  <c r="E6884" i="9"/>
  <c r="E6885" i="9"/>
  <c r="E6886" i="9"/>
  <c r="E6887" i="9"/>
  <c r="E6888" i="9"/>
  <c r="E6889" i="9"/>
  <c r="E6890" i="9"/>
  <c r="E6891" i="9"/>
  <c r="E6892" i="9"/>
  <c r="E6893" i="9"/>
  <c r="E6894" i="9"/>
  <c r="E6895" i="9"/>
  <c r="E6896" i="9"/>
  <c r="E6897" i="9"/>
  <c r="E6898" i="9"/>
  <c r="E6899" i="9"/>
  <c r="E6900" i="9"/>
  <c r="E6901" i="9"/>
  <c r="E6902" i="9"/>
  <c r="E6903" i="9"/>
  <c r="E6904" i="9"/>
  <c r="E6905" i="9"/>
  <c r="E6906" i="9"/>
  <c r="E6907" i="9"/>
  <c r="E6908" i="9"/>
  <c r="E6909" i="9"/>
  <c r="E6910" i="9"/>
  <c r="E6911" i="9"/>
  <c r="E6912" i="9"/>
  <c r="E6913" i="9"/>
  <c r="E6914" i="9"/>
  <c r="E6915" i="9"/>
  <c r="E6916" i="9"/>
  <c r="E6917" i="9"/>
  <c r="E6918" i="9"/>
  <c r="E6919" i="9"/>
  <c r="E6920" i="9"/>
  <c r="E6921" i="9"/>
  <c r="E6922" i="9"/>
  <c r="E6923" i="9"/>
  <c r="E6924" i="9"/>
  <c r="E6925" i="9"/>
  <c r="E6926" i="9"/>
  <c r="E6927" i="9"/>
  <c r="E6928" i="9"/>
  <c r="E6929" i="9"/>
  <c r="E6930" i="9"/>
  <c r="E6931" i="9"/>
  <c r="E6932" i="9"/>
  <c r="E6933" i="9"/>
  <c r="E6934" i="9"/>
  <c r="E6935" i="9"/>
  <c r="E6936" i="9"/>
  <c r="E6937" i="9"/>
  <c r="E6938" i="9"/>
  <c r="E6939" i="9"/>
  <c r="E6940" i="9"/>
  <c r="E6941" i="9"/>
  <c r="E6942" i="9"/>
  <c r="E6943" i="9"/>
  <c r="E6944" i="9"/>
  <c r="E6945" i="9"/>
  <c r="E6946" i="9"/>
  <c r="E6947" i="9"/>
  <c r="E6948" i="9"/>
  <c r="E6949" i="9"/>
  <c r="E6950" i="9"/>
  <c r="E6951" i="9"/>
  <c r="E6952" i="9"/>
  <c r="E6953" i="9"/>
  <c r="E6954" i="9"/>
  <c r="E6955" i="9"/>
  <c r="E6956" i="9"/>
  <c r="E6957" i="9"/>
  <c r="E6958" i="9"/>
  <c r="E6959" i="9"/>
  <c r="E6960" i="9"/>
  <c r="E6961" i="9"/>
  <c r="E6962" i="9"/>
  <c r="E6963" i="9"/>
  <c r="E6964" i="9"/>
  <c r="E6965" i="9"/>
  <c r="E6966" i="9"/>
  <c r="E6967" i="9"/>
  <c r="E6968" i="9"/>
  <c r="E6969" i="9"/>
  <c r="E6970" i="9"/>
  <c r="E6971" i="9"/>
  <c r="E6972" i="9"/>
  <c r="E6973" i="9"/>
  <c r="E6974" i="9"/>
  <c r="E6975" i="9"/>
  <c r="E6976" i="9"/>
  <c r="E6977" i="9"/>
  <c r="E6978" i="9"/>
  <c r="E6979" i="9"/>
  <c r="E6980" i="9"/>
  <c r="E6981" i="9"/>
  <c r="E6982" i="9"/>
  <c r="E6983" i="9"/>
  <c r="E6984" i="9"/>
  <c r="E6985" i="9"/>
  <c r="E6986" i="9"/>
  <c r="E6987" i="9"/>
  <c r="E6988" i="9"/>
  <c r="E6989" i="9"/>
  <c r="E6990" i="9"/>
  <c r="E6991" i="9"/>
  <c r="E6992" i="9"/>
  <c r="E6993" i="9"/>
  <c r="E6994" i="9"/>
  <c r="E6995" i="9"/>
  <c r="E6996" i="9"/>
  <c r="E6997" i="9"/>
  <c r="E6998" i="9"/>
  <c r="E6999" i="9"/>
  <c r="E7000" i="9"/>
  <c r="E7001" i="9"/>
  <c r="E7002" i="9"/>
  <c r="E7003" i="9"/>
  <c r="E7004" i="9"/>
  <c r="E7005" i="9"/>
  <c r="E7006" i="9"/>
  <c r="E7007" i="9"/>
  <c r="E7008" i="9"/>
  <c r="E7009" i="9"/>
  <c r="E7010" i="9"/>
  <c r="E7011" i="9"/>
  <c r="E7012" i="9"/>
  <c r="E7013" i="9"/>
  <c r="E7014" i="9"/>
  <c r="E7015" i="9"/>
  <c r="E7016" i="9"/>
  <c r="E7017" i="9"/>
  <c r="E7018" i="9"/>
  <c r="E7019" i="9"/>
  <c r="E7020" i="9"/>
  <c r="E7021" i="9"/>
  <c r="E7022" i="9"/>
  <c r="E7023" i="9"/>
  <c r="E7024" i="9"/>
  <c r="E7025" i="9"/>
  <c r="E7026" i="9"/>
  <c r="E7027" i="9"/>
  <c r="E7028" i="9"/>
  <c r="E7029" i="9"/>
  <c r="E7030" i="9"/>
  <c r="E7031" i="9"/>
  <c r="E7032" i="9"/>
  <c r="E7033" i="9"/>
  <c r="E7034" i="9"/>
  <c r="E7035" i="9"/>
  <c r="E7036" i="9"/>
  <c r="E7037" i="9"/>
  <c r="E7038" i="9"/>
  <c r="E7039" i="9"/>
  <c r="E7040" i="9"/>
  <c r="E7041" i="9"/>
  <c r="E7042" i="9"/>
  <c r="E7043" i="9"/>
  <c r="E7044" i="9"/>
  <c r="E7045" i="9"/>
  <c r="E7046" i="9"/>
  <c r="E7047" i="9"/>
  <c r="E7048" i="9"/>
  <c r="E7049" i="9"/>
  <c r="E7050" i="9"/>
  <c r="E7051" i="9"/>
  <c r="E7052" i="9"/>
  <c r="E7053" i="9"/>
  <c r="E7054" i="9"/>
  <c r="E7055" i="9"/>
  <c r="E7056" i="9"/>
  <c r="E7057" i="9"/>
  <c r="E7058" i="9"/>
  <c r="E7059" i="9"/>
  <c r="E7060" i="9"/>
  <c r="E7061" i="9"/>
  <c r="E7062" i="9"/>
  <c r="E7063" i="9"/>
  <c r="E7064" i="9"/>
  <c r="E7065" i="9"/>
  <c r="E7066" i="9"/>
  <c r="E7067" i="9"/>
  <c r="E7068" i="9"/>
  <c r="E7069" i="9"/>
  <c r="E7070" i="9"/>
  <c r="E7071" i="9"/>
  <c r="E7072" i="9"/>
  <c r="E7073" i="9"/>
  <c r="E7074" i="9"/>
  <c r="E7075" i="9"/>
  <c r="E7076" i="9"/>
  <c r="E7077" i="9"/>
  <c r="E7078" i="9"/>
  <c r="E7079" i="9"/>
  <c r="E7080" i="9"/>
  <c r="E7081" i="9"/>
  <c r="E7082" i="9"/>
  <c r="E7083" i="9"/>
  <c r="E7084" i="9"/>
  <c r="E7085" i="9"/>
  <c r="E7086" i="9"/>
  <c r="E7087" i="9"/>
  <c r="E7088" i="9"/>
  <c r="E7089" i="9"/>
  <c r="E7090" i="9"/>
  <c r="E7091" i="9"/>
  <c r="E7092" i="9"/>
  <c r="E7093" i="9"/>
  <c r="E7094" i="9"/>
  <c r="E7095" i="9"/>
  <c r="E7096" i="9"/>
  <c r="E7097" i="9"/>
  <c r="E7098" i="9"/>
  <c r="E7099" i="9"/>
  <c r="E7100" i="9"/>
  <c r="E7101" i="9"/>
  <c r="E7102" i="9"/>
  <c r="E7103" i="9"/>
  <c r="E7104" i="9"/>
  <c r="E7105" i="9"/>
  <c r="E7106" i="9"/>
  <c r="E7107" i="9"/>
  <c r="E7108" i="9"/>
  <c r="E7109" i="9"/>
  <c r="E7110" i="9"/>
  <c r="E7111" i="9"/>
  <c r="E7112" i="9"/>
  <c r="E7113" i="9"/>
  <c r="E7114" i="9"/>
  <c r="E7115" i="9"/>
  <c r="E7116" i="9"/>
  <c r="E7117" i="9"/>
  <c r="E7118" i="9"/>
  <c r="E7119" i="9"/>
  <c r="E7120" i="9"/>
  <c r="E7121" i="9"/>
  <c r="E7122" i="9"/>
  <c r="E7123" i="9"/>
  <c r="E7124" i="9"/>
  <c r="E7125" i="9"/>
  <c r="E7126" i="9"/>
  <c r="E7127" i="9"/>
  <c r="E7128" i="9"/>
  <c r="E7129" i="9"/>
  <c r="E7130" i="9"/>
  <c r="E7131" i="9"/>
  <c r="E7132" i="9"/>
  <c r="E7133" i="9"/>
  <c r="E7134" i="9"/>
  <c r="E7135" i="9"/>
  <c r="E7136" i="9"/>
  <c r="E7137" i="9"/>
  <c r="E7138" i="9"/>
  <c r="E7139" i="9"/>
  <c r="E7140" i="9"/>
  <c r="E7141" i="9"/>
  <c r="E7142" i="9"/>
  <c r="E7143" i="9"/>
  <c r="E7144" i="9"/>
  <c r="E7145" i="9"/>
  <c r="E7146" i="9"/>
  <c r="E7147" i="9"/>
  <c r="E7148" i="9"/>
  <c r="E7149" i="9"/>
  <c r="E7150" i="9"/>
  <c r="E7151" i="9"/>
  <c r="E7152" i="9"/>
  <c r="E7153" i="9"/>
  <c r="E7154" i="9"/>
  <c r="E7155" i="9"/>
  <c r="E7156" i="9"/>
  <c r="E7157" i="9"/>
  <c r="E7158" i="9"/>
  <c r="E7159" i="9"/>
  <c r="E7160" i="9"/>
  <c r="E7161" i="9"/>
  <c r="E7162" i="9"/>
  <c r="E7163" i="9"/>
  <c r="E7164" i="9"/>
  <c r="E7165" i="9"/>
  <c r="E7166" i="9"/>
  <c r="E7167" i="9"/>
  <c r="E7168" i="9"/>
  <c r="E7169" i="9"/>
  <c r="E7170" i="9"/>
  <c r="E7171" i="9"/>
  <c r="E7172" i="9"/>
  <c r="E7173" i="9"/>
  <c r="E7174" i="9"/>
  <c r="E7175" i="9"/>
  <c r="E7176" i="9"/>
  <c r="E7177" i="9"/>
  <c r="E7178" i="9"/>
  <c r="E7179" i="9"/>
  <c r="E7180" i="9"/>
  <c r="E7181" i="9"/>
  <c r="E7182" i="9"/>
  <c r="E7183" i="9"/>
  <c r="E7184" i="9"/>
  <c r="E7185" i="9"/>
  <c r="E7186" i="9"/>
  <c r="E7187" i="9"/>
  <c r="E7188" i="9"/>
  <c r="E7189" i="9"/>
  <c r="E7190" i="9"/>
  <c r="E7191" i="9"/>
  <c r="E7192" i="9"/>
  <c r="E7193" i="9"/>
  <c r="E7194" i="9"/>
  <c r="E7195" i="9"/>
  <c r="E7196" i="9"/>
  <c r="E7197" i="9"/>
  <c r="E7198" i="9"/>
  <c r="E7199" i="9"/>
  <c r="E7200" i="9"/>
  <c r="E7201" i="9"/>
  <c r="E7202" i="9"/>
  <c r="E7203" i="9"/>
  <c r="E7204" i="9"/>
  <c r="E7205" i="9"/>
  <c r="E7206" i="9"/>
  <c r="E7207" i="9"/>
  <c r="E7208" i="9"/>
  <c r="E7209" i="9"/>
  <c r="E7210" i="9"/>
  <c r="E7211" i="9"/>
  <c r="E7212" i="9"/>
  <c r="E7213" i="9"/>
  <c r="E7214" i="9"/>
  <c r="E7215" i="9"/>
  <c r="E7216" i="9"/>
  <c r="E7217" i="9"/>
  <c r="E7218" i="9"/>
  <c r="E7219" i="9"/>
  <c r="E7220" i="9"/>
  <c r="E7221" i="9"/>
  <c r="E7222" i="9"/>
  <c r="E7223" i="9"/>
  <c r="E7224" i="9"/>
  <c r="E7225" i="9"/>
  <c r="E7226" i="9"/>
  <c r="E7227" i="9"/>
  <c r="E7228" i="9"/>
  <c r="E7229" i="9"/>
  <c r="E7230" i="9"/>
  <c r="E7231" i="9"/>
  <c r="E7232" i="9"/>
  <c r="E7233" i="9"/>
  <c r="E7234" i="9"/>
  <c r="E7235" i="9"/>
  <c r="E7236" i="9"/>
  <c r="E7237" i="9"/>
  <c r="E7238" i="9"/>
  <c r="E7239" i="9"/>
  <c r="E7240" i="9"/>
  <c r="E7241" i="9"/>
  <c r="E7242" i="9"/>
  <c r="E7243" i="9"/>
  <c r="E7244" i="9"/>
  <c r="E7245" i="9"/>
  <c r="E7246" i="9"/>
  <c r="E7247" i="9"/>
  <c r="E7248" i="9"/>
  <c r="E7249" i="9"/>
  <c r="E7250" i="9"/>
  <c r="E7251" i="9"/>
  <c r="E7252" i="9"/>
  <c r="E7253" i="9"/>
  <c r="E7254" i="9"/>
  <c r="E7255" i="9"/>
  <c r="E7256" i="9"/>
  <c r="E7257" i="9"/>
  <c r="E7258" i="9"/>
  <c r="E7259" i="9"/>
  <c r="E7260" i="9"/>
  <c r="E7261" i="9"/>
  <c r="E7262" i="9"/>
  <c r="E7263" i="9"/>
  <c r="E7264" i="9"/>
  <c r="E7265" i="9"/>
  <c r="E7266" i="9"/>
  <c r="E7267" i="9"/>
  <c r="E7268" i="9"/>
  <c r="E7269" i="9"/>
  <c r="E7270" i="9"/>
  <c r="E7271" i="9"/>
  <c r="E7272" i="9"/>
  <c r="E7273" i="9"/>
  <c r="E7274" i="9"/>
  <c r="E7275" i="9"/>
  <c r="E7276" i="9"/>
  <c r="E7277" i="9"/>
  <c r="E7278" i="9"/>
  <c r="E7279" i="9"/>
  <c r="E7280" i="9"/>
  <c r="E7281" i="9"/>
  <c r="E7282" i="9"/>
  <c r="E7283" i="9"/>
  <c r="E7284" i="9"/>
  <c r="E7285" i="9"/>
  <c r="E7286" i="9"/>
  <c r="E7287" i="9"/>
  <c r="E7288" i="9"/>
  <c r="E7289" i="9"/>
  <c r="E7290" i="9"/>
  <c r="E7291" i="9"/>
  <c r="E7292" i="9"/>
  <c r="E7293" i="9"/>
  <c r="E7294" i="9"/>
  <c r="E7295" i="9"/>
  <c r="E7296" i="9"/>
  <c r="E7297" i="9"/>
  <c r="E7298" i="9"/>
  <c r="E7299" i="9"/>
  <c r="E7300" i="9"/>
  <c r="E7301" i="9"/>
  <c r="E7302" i="9"/>
  <c r="E7303" i="9"/>
  <c r="E7304" i="9"/>
  <c r="E7305" i="9"/>
  <c r="E7306" i="9"/>
  <c r="E7307" i="9"/>
  <c r="E7308" i="9"/>
  <c r="E7309" i="9"/>
  <c r="E7310" i="9"/>
  <c r="E7311" i="9"/>
  <c r="E7312" i="9"/>
  <c r="E7313" i="9"/>
  <c r="E7314" i="9"/>
  <c r="E7315" i="9"/>
  <c r="E7316" i="9"/>
  <c r="E7317" i="9"/>
  <c r="E7318" i="9"/>
  <c r="E7319" i="9"/>
  <c r="E7320" i="9"/>
  <c r="E7321" i="9"/>
  <c r="E7322" i="9"/>
  <c r="E7323" i="9"/>
  <c r="E7324" i="9"/>
  <c r="E7325" i="9"/>
  <c r="E7326" i="9"/>
  <c r="E7327" i="9"/>
  <c r="E7328" i="9"/>
  <c r="E7329" i="9"/>
  <c r="E7330" i="9"/>
  <c r="E7331" i="9"/>
  <c r="E7332" i="9"/>
  <c r="E7333" i="9"/>
  <c r="E7334" i="9"/>
  <c r="E7335" i="9"/>
  <c r="E7336" i="9"/>
  <c r="E7337" i="9"/>
  <c r="E7338" i="9"/>
  <c r="E7339" i="9"/>
  <c r="E7340" i="9"/>
  <c r="E7341" i="9"/>
  <c r="E7342" i="9"/>
  <c r="E7343" i="9"/>
  <c r="E7344" i="9"/>
  <c r="E7345" i="9"/>
  <c r="E7346" i="9"/>
  <c r="E7347" i="9"/>
  <c r="E7348" i="9"/>
  <c r="E7349" i="9"/>
  <c r="E7350" i="9"/>
  <c r="E7351" i="9"/>
  <c r="E7352" i="9"/>
  <c r="E7353" i="9"/>
  <c r="E7354" i="9"/>
  <c r="E7355" i="9"/>
  <c r="E7356" i="9"/>
  <c r="E7357" i="9"/>
  <c r="E7358" i="9"/>
  <c r="E7359" i="9"/>
  <c r="E7360" i="9"/>
  <c r="E7361" i="9"/>
  <c r="E7362" i="9"/>
  <c r="E7363" i="9"/>
  <c r="E7364" i="9"/>
  <c r="E7365" i="9"/>
  <c r="E7366" i="9"/>
  <c r="E7367" i="9"/>
  <c r="E7368" i="9"/>
  <c r="E7369" i="9"/>
  <c r="E7370" i="9"/>
  <c r="E7371" i="9"/>
  <c r="E7372" i="9"/>
  <c r="E7373" i="9"/>
  <c r="E7374" i="9"/>
  <c r="E7375" i="9"/>
  <c r="E7376" i="9"/>
  <c r="E7377" i="9"/>
  <c r="E7378" i="9"/>
  <c r="E7379" i="9"/>
  <c r="E7380" i="9"/>
  <c r="E7381" i="9"/>
  <c r="E7382" i="9"/>
  <c r="E7383" i="9"/>
  <c r="E7384" i="9"/>
  <c r="E7385" i="9"/>
  <c r="E7386" i="9"/>
  <c r="E7387" i="9"/>
  <c r="E7388" i="9"/>
  <c r="E7389" i="9"/>
  <c r="E7390" i="9"/>
  <c r="E7391" i="9"/>
  <c r="E7392" i="9"/>
  <c r="E7393" i="9"/>
  <c r="E7394" i="9"/>
  <c r="E7395" i="9"/>
  <c r="E7396" i="9"/>
  <c r="E7397" i="9"/>
  <c r="E7398" i="9"/>
  <c r="E7399" i="9"/>
  <c r="E7400" i="9"/>
  <c r="E7401" i="9"/>
  <c r="E7402" i="9"/>
  <c r="E7403" i="9"/>
  <c r="E7404" i="9"/>
  <c r="E7405" i="9"/>
  <c r="E7406" i="9"/>
  <c r="E7407" i="9"/>
  <c r="E7408" i="9"/>
  <c r="E7409" i="9"/>
  <c r="E7410" i="9"/>
  <c r="E7411" i="9"/>
  <c r="E7412" i="9"/>
  <c r="E7413" i="9"/>
  <c r="E7414" i="9"/>
  <c r="E7415" i="9"/>
  <c r="E7416" i="9"/>
  <c r="E7417" i="9"/>
  <c r="E7418" i="9"/>
  <c r="E7419" i="9"/>
  <c r="E7420" i="9"/>
  <c r="E7421" i="9"/>
  <c r="E7422" i="9"/>
  <c r="E7423" i="9"/>
  <c r="E7424" i="9"/>
  <c r="E7425" i="9"/>
  <c r="E7426" i="9"/>
  <c r="E7427" i="9"/>
  <c r="E7428" i="9"/>
  <c r="E7429" i="9"/>
  <c r="E7430" i="9"/>
  <c r="E7431" i="9"/>
  <c r="E7432" i="9"/>
  <c r="E7433" i="9"/>
  <c r="E7434" i="9"/>
  <c r="E7435" i="9"/>
  <c r="E7436" i="9"/>
  <c r="E7437" i="9"/>
  <c r="E7438" i="9"/>
  <c r="E7439" i="9"/>
  <c r="E7440" i="9"/>
  <c r="E7441" i="9"/>
  <c r="E7442" i="9"/>
  <c r="E7443" i="9"/>
  <c r="E7444" i="9"/>
  <c r="E7445" i="9"/>
  <c r="E7446" i="9"/>
  <c r="E7447" i="9"/>
  <c r="E7448" i="9"/>
  <c r="E7449" i="9"/>
  <c r="E7450" i="9"/>
  <c r="E7451" i="9"/>
  <c r="E7452" i="9"/>
  <c r="E7453" i="9"/>
  <c r="E7454" i="9"/>
  <c r="E7455" i="9"/>
  <c r="E7456" i="9"/>
  <c r="E7457" i="9"/>
  <c r="E7458" i="9"/>
  <c r="E7459" i="9"/>
  <c r="E7460" i="9"/>
  <c r="E7461" i="9"/>
  <c r="E7462" i="9"/>
  <c r="E7463" i="9"/>
  <c r="E7464" i="9"/>
  <c r="E7465" i="9"/>
  <c r="E7466" i="9"/>
  <c r="E7467" i="9"/>
  <c r="E7468" i="9"/>
  <c r="E7469" i="9"/>
  <c r="E7470" i="9"/>
  <c r="E7471" i="9"/>
  <c r="E7472" i="9"/>
  <c r="E7473" i="9"/>
  <c r="E7474" i="9"/>
  <c r="E7475" i="9"/>
  <c r="E7476" i="9"/>
  <c r="E7477" i="9"/>
  <c r="E7478" i="9"/>
  <c r="E7479" i="9"/>
  <c r="E7480" i="9"/>
  <c r="E7481" i="9"/>
  <c r="E7482" i="9"/>
  <c r="E7483" i="9"/>
  <c r="E7484" i="9"/>
  <c r="E7485" i="9"/>
  <c r="E7486" i="9"/>
  <c r="E7487" i="9"/>
  <c r="E7488" i="9"/>
  <c r="E7489" i="9"/>
  <c r="E7490" i="9"/>
  <c r="E7491" i="9"/>
  <c r="E7492" i="9"/>
  <c r="E7493" i="9"/>
  <c r="E7494" i="9"/>
  <c r="E7495" i="9"/>
  <c r="E7496" i="9"/>
  <c r="E7497" i="9"/>
  <c r="E7498" i="9"/>
  <c r="E7499" i="9"/>
  <c r="E7500" i="9"/>
  <c r="E7501" i="9"/>
  <c r="E7502" i="9"/>
  <c r="E7503" i="9"/>
  <c r="E7504" i="9"/>
  <c r="E7505" i="9"/>
  <c r="E7506" i="9"/>
  <c r="E7507" i="9"/>
  <c r="E7508" i="9"/>
  <c r="E7509" i="9"/>
  <c r="E7510" i="9"/>
  <c r="E7511" i="9"/>
  <c r="E7512" i="9"/>
  <c r="E7513" i="9"/>
  <c r="E7514" i="9"/>
  <c r="E7515" i="9"/>
  <c r="E7516" i="9"/>
  <c r="E7517" i="9"/>
  <c r="E7518" i="9"/>
  <c r="E7519" i="9"/>
  <c r="E7520" i="9"/>
  <c r="E7521" i="9"/>
  <c r="E7522" i="9"/>
  <c r="E7523" i="9"/>
  <c r="E7524" i="9"/>
  <c r="E7525" i="9"/>
  <c r="E7526" i="9"/>
  <c r="E7527" i="9"/>
  <c r="E7528" i="9"/>
  <c r="E7529" i="9"/>
  <c r="E7530" i="9"/>
  <c r="E7531" i="9"/>
  <c r="E7532" i="9"/>
  <c r="E7533" i="9"/>
  <c r="E7534" i="9"/>
  <c r="E7535" i="9"/>
  <c r="E7536" i="9"/>
  <c r="E7537" i="9"/>
  <c r="E7538" i="9"/>
  <c r="E7539" i="9"/>
  <c r="E7540" i="9"/>
  <c r="E7541" i="9"/>
  <c r="E7542" i="9"/>
  <c r="E7543" i="9"/>
  <c r="E7544" i="9"/>
  <c r="E7545" i="9"/>
  <c r="E7546" i="9"/>
  <c r="E7547" i="9"/>
  <c r="E7548" i="9"/>
  <c r="E7549" i="9"/>
  <c r="E7550" i="9"/>
  <c r="E7551" i="9"/>
  <c r="E7552" i="9"/>
  <c r="E7553" i="9"/>
  <c r="E7554" i="9"/>
  <c r="E7555" i="9"/>
  <c r="E7556" i="9"/>
  <c r="E7557" i="9"/>
  <c r="E7558" i="9"/>
  <c r="E7559" i="9"/>
  <c r="E7560" i="9"/>
  <c r="E7561" i="9"/>
  <c r="E7562" i="9"/>
  <c r="E7563" i="9"/>
  <c r="E7564" i="9"/>
  <c r="E7565" i="9"/>
  <c r="E7566" i="9"/>
  <c r="E7567" i="9"/>
  <c r="E7568" i="9"/>
  <c r="E7569" i="9"/>
  <c r="E7570" i="9"/>
  <c r="E7571" i="9"/>
  <c r="E7572" i="9"/>
  <c r="E7573" i="9"/>
  <c r="E7574" i="9"/>
  <c r="E7575" i="9"/>
  <c r="E7576" i="9"/>
  <c r="E7577" i="9"/>
  <c r="E7578" i="9"/>
  <c r="E7579" i="9"/>
  <c r="E7580" i="9"/>
  <c r="E7581" i="9"/>
  <c r="E7582" i="9"/>
  <c r="E7583" i="9"/>
  <c r="E7584" i="9"/>
  <c r="E7585" i="9"/>
  <c r="E7586" i="9"/>
  <c r="E7587" i="9"/>
  <c r="E7588" i="9"/>
  <c r="E7589" i="9"/>
  <c r="E7590" i="9"/>
  <c r="E7591" i="9"/>
  <c r="E7592" i="9"/>
  <c r="E7593" i="9"/>
  <c r="E7594" i="9"/>
  <c r="E7595" i="9"/>
  <c r="E7596" i="9"/>
  <c r="E7597" i="9"/>
  <c r="E7598" i="9"/>
  <c r="E7599" i="9"/>
  <c r="E7600" i="9"/>
  <c r="E7601" i="9"/>
  <c r="E7602" i="9"/>
  <c r="E7603" i="9"/>
  <c r="E7604" i="9"/>
  <c r="E7605" i="9"/>
  <c r="E7606" i="9"/>
  <c r="E7607" i="9"/>
  <c r="E7608" i="9"/>
  <c r="E7609" i="9"/>
  <c r="E7610" i="9"/>
  <c r="E7611" i="9"/>
  <c r="E7612" i="9"/>
  <c r="E7613" i="9"/>
  <c r="E7614" i="9"/>
  <c r="E7615" i="9"/>
  <c r="E7616" i="9"/>
  <c r="E7617" i="9"/>
  <c r="E7618" i="9"/>
  <c r="E7619" i="9"/>
  <c r="E7620" i="9"/>
  <c r="E7621" i="9"/>
  <c r="E7622" i="9"/>
  <c r="E7623" i="9"/>
  <c r="E7624" i="9"/>
  <c r="E7625" i="9"/>
  <c r="E7626" i="9"/>
  <c r="E7627" i="9"/>
  <c r="E7628" i="9"/>
  <c r="E7629" i="9"/>
  <c r="E7630" i="9"/>
  <c r="E7631" i="9"/>
  <c r="E7632" i="9"/>
  <c r="E7633" i="9"/>
  <c r="E7634" i="9"/>
  <c r="E7635" i="9"/>
  <c r="E7636" i="9"/>
  <c r="E7637" i="9"/>
  <c r="E7638" i="9"/>
  <c r="E7639" i="9"/>
  <c r="E7640" i="9"/>
  <c r="E7641" i="9"/>
  <c r="E7642" i="9"/>
  <c r="E7643" i="9"/>
  <c r="E7644" i="9"/>
  <c r="E7645" i="9"/>
  <c r="E7646" i="9"/>
  <c r="E7647" i="9"/>
  <c r="E7648" i="9"/>
  <c r="E7649" i="9"/>
  <c r="E7650" i="9"/>
  <c r="E7651" i="9"/>
  <c r="E7652" i="9"/>
  <c r="E7653" i="9"/>
  <c r="E7654" i="9"/>
  <c r="E7655" i="9"/>
  <c r="E7656" i="9"/>
  <c r="E7657" i="9"/>
  <c r="E7658" i="9"/>
  <c r="E7659" i="9"/>
  <c r="E7660" i="9"/>
  <c r="E7661" i="9"/>
  <c r="E7662" i="9"/>
  <c r="E7663" i="9"/>
  <c r="E7664" i="9"/>
  <c r="E7665" i="9"/>
  <c r="E7666" i="9"/>
  <c r="E7667" i="9"/>
  <c r="E7668" i="9"/>
  <c r="E7669" i="9"/>
  <c r="E7670" i="9"/>
  <c r="E7671" i="9"/>
  <c r="E7672" i="9"/>
  <c r="E7673" i="9"/>
  <c r="E7674" i="9"/>
  <c r="E7675" i="9"/>
  <c r="E7676" i="9"/>
  <c r="E7677" i="9"/>
  <c r="E7678" i="9"/>
  <c r="E7679" i="9"/>
  <c r="E7680" i="9"/>
  <c r="E7681" i="9"/>
  <c r="E7682" i="9"/>
  <c r="E7683" i="9"/>
  <c r="E7684" i="9"/>
  <c r="E7685" i="9"/>
  <c r="E7686" i="9"/>
  <c r="E7687" i="9"/>
  <c r="E7688" i="9"/>
  <c r="E7689" i="9"/>
  <c r="E7690" i="9"/>
  <c r="E7691" i="9"/>
  <c r="E7692" i="9"/>
  <c r="E7693" i="9"/>
  <c r="E7694" i="9"/>
  <c r="E7695" i="9"/>
  <c r="E7696" i="9"/>
  <c r="E7697" i="9"/>
  <c r="E7698" i="9"/>
  <c r="E7699" i="9"/>
  <c r="E7700" i="9"/>
  <c r="E7701" i="9"/>
  <c r="E7702" i="9"/>
  <c r="E7703" i="9"/>
  <c r="E7704" i="9"/>
  <c r="E7705" i="9"/>
  <c r="E7706" i="9"/>
  <c r="E7707" i="9"/>
  <c r="E7708" i="9"/>
  <c r="E7709" i="9"/>
  <c r="E7710" i="9"/>
  <c r="E7711" i="9"/>
  <c r="E7712" i="9"/>
  <c r="E7713" i="9"/>
  <c r="E7714" i="9"/>
  <c r="E7715" i="9"/>
  <c r="E7716" i="9"/>
  <c r="E7717" i="9"/>
  <c r="E7718" i="9"/>
  <c r="E7719" i="9"/>
  <c r="E7720" i="9"/>
  <c r="E7721" i="9"/>
  <c r="E7722" i="9"/>
  <c r="E7723" i="9"/>
  <c r="E7724" i="9"/>
  <c r="E7725" i="9"/>
  <c r="E7726" i="9"/>
  <c r="E7727" i="9"/>
  <c r="E7728" i="9"/>
  <c r="E7729" i="9"/>
  <c r="E7730" i="9"/>
  <c r="E7731" i="9"/>
  <c r="E7732" i="9"/>
  <c r="E7733" i="9"/>
  <c r="E7734" i="9"/>
  <c r="E7735" i="9"/>
  <c r="E7736" i="9"/>
  <c r="E7737" i="9"/>
  <c r="E7738" i="9"/>
  <c r="E7739" i="9"/>
  <c r="E7740" i="9"/>
  <c r="E7741" i="9"/>
  <c r="E7742" i="9"/>
  <c r="E7743" i="9"/>
  <c r="E7744" i="9"/>
  <c r="E7745" i="9"/>
  <c r="E7746" i="9"/>
  <c r="E7747" i="9"/>
  <c r="E7748" i="9"/>
  <c r="E7749" i="9"/>
  <c r="E7750" i="9"/>
  <c r="E7751" i="9"/>
  <c r="E7752" i="9"/>
  <c r="E7753" i="9"/>
  <c r="E7754" i="9"/>
  <c r="E7755" i="9"/>
  <c r="E7756" i="9"/>
  <c r="E7757" i="9"/>
  <c r="E7758" i="9"/>
  <c r="E7759" i="9"/>
  <c r="E7760" i="9"/>
  <c r="E7761" i="9"/>
  <c r="E7762" i="9"/>
  <c r="E7763" i="9"/>
  <c r="E7764" i="9"/>
  <c r="E7765" i="9"/>
  <c r="E7766" i="9"/>
  <c r="E7767" i="9"/>
  <c r="E7768" i="9"/>
  <c r="E7769" i="9"/>
  <c r="E7770" i="9"/>
  <c r="E7771" i="9"/>
  <c r="E7772" i="9"/>
  <c r="E7773" i="9"/>
  <c r="E7774" i="9"/>
  <c r="E7775" i="9"/>
  <c r="E7776" i="9"/>
  <c r="E7777" i="9"/>
  <c r="E7778" i="9"/>
  <c r="E7779" i="9"/>
  <c r="E7780" i="9"/>
  <c r="E7781" i="9"/>
  <c r="E7782" i="9"/>
  <c r="E7783" i="9"/>
  <c r="E7784" i="9"/>
  <c r="E7785" i="9"/>
  <c r="E7786" i="9"/>
  <c r="E7787" i="9"/>
  <c r="E7788" i="9"/>
  <c r="E7789" i="9"/>
  <c r="E7790" i="9"/>
  <c r="E7791" i="9"/>
  <c r="E7792" i="9"/>
  <c r="E7793" i="9"/>
  <c r="E7794" i="9"/>
  <c r="E7795" i="9"/>
  <c r="E7796" i="9"/>
  <c r="E7797" i="9"/>
  <c r="E7798" i="9"/>
  <c r="E7799" i="9"/>
  <c r="E7800" i="9"/>
  <c r="E7801" i="9"/>
  <c r="E7802" i="9"/>
  <c r="E7803" i="9"/>
  <c r="E7804" i="9"/>
  <c r="E7805" i="9"/>
  <c r="E7806" i="9"/>
  <c r="E7807" i="9"/>
  <c r="E7808" i="9"/>
  <c r="E7809" i="9"/>
  <c r="E7810" i="9"/>
  <c r="E7811" i="9"/>
  <c r="E7812" i="9"/>
  <c r="E7813" i="9"/>
  <c r="E7814" i="9"/>
  <c r="E7815" i="9"/>
  <c r="E7816" i="9"/>
  <c r="E7817" i="9"/>
  <c r="E7818" i="9"/>
  <c r="E7819" i="9"/>
  <c r="E7820" i="9"/>
  <c r="E7821" i="9"/>
  <c r="E7822" i="9"/>
  <c r="E7823" i="9"/>
  <c r="E7824" i="9"/>
  <c r="E7825" i="9"/>
  <c r="E7826" i="9"/>
  <c r="E7827" i="9"/>
  <c r="E7828" i="9"/>
  <c r="E7829" i="9"/>
  <c r="E7830" i="9"/>
  <c r="E7831" i="9"/>
  <c r="E7832" i="9"/>
  <c r="E7833" i="9"/>
  <c r="E7834" i="9"/>
  <c r="E7835" i="9"/>
  <c r="E7836" i="9"/>
  <c r="E7837" i="9"/>
  <c r="E7838" i="9"/>
  <c r="E7839" i="9"/>
  <c r="E7840" i="9"/>
  <c r="E7841" i="9"/>
  <c r="E7842" i="9"/>
  <c r="E7843" i="9"/>
  <c r="E7844" i="9"/>
  <c r="E7845" i="9"/>
  <c r="E7846" i="9"/>
  <c r="E7847" i="9"/>
  <c r="E7848" i="9"/>
  <c r="E7849" i="9"/>
  <c r="E7850" i="9"/>
  <c r="E7851" i="9"/>
  <c r="E7852" i="9"/>
  <c r="E7853" i="9"/>
  <c r="E7854" i="9"/>
  <c r="E7855" i="9"/>
  <c r="E7856" i="9"/>
  <c r="E7857" i="9"/>
  <c r="E7858" i="9"/>
  <c r="E7859" i="9"/>
  <c r="E7860" i="9"/>
  <c r="E7861" i="9"/>
  <c r="E7862" i="9"/>
  <c r="E7863" i="9"/>
  <c r="E7864" i="9"/>
  <c r="E7865" i="9"/>
  <c r="E7866" i="9"/>
  <c r="E7867" i="9"/>
  <c r="E7868" i="9"/>
  <c r="E7869" i="9"/>
  <c r="E7870" i="9"/>
  <c r="E7871" i="9"/>
  <c r="E7872" i="9"/>
  <c r="E7873" i="9"/>
  <c r="E7874" i="9"/>
  <c r="E7875" i="9"/>
  <c r="E7876" i="9"/>
  <c r="E7877" i="9"/>
  <c r="E7878" i="9"/>
  <c r="E7879" i="9"/>
  <c r="E7880" i="9"/>
  <c r="E7881" i="9"/>
  <c r="E7882" i="9"/>
  <c r="E7883" i="9"/>
  <c r="E7884" i="9"/>
  <c r="E7885" i="9"/>
  <c r="E7886" i="9"/>
  <c r="E7887" i="9"/>
  <c r="E7888" i="9"/>
  <c r="E7889" i="9"/>
  <c r="E7890" i="9"/>
  <c r="E7891" i="9"/>
  <c r="E7892" i="9"/>
  <c r="E7893" i="9"/>
  <c r="E7894" i="9"/>
  <c r="E7895" i="9"/>
  <c r="E7896" i="9"/>
  <c r="E7897" i="9"/>
  <c r="E7898" i="9"/>
  <c r="E7899" i="9"/>
  <c r="E7900" i="9"/>
  <c r="E7901" i="9"/>
  <c r="E7902" i="9"/>
  <c r="E7903" i="9"/>
  <c r="E7904" i="9"/>
  <c r="E7905" i="9"/>
  <c r="E7906" i="9"/>
  <c r="E7907" i="9"/>
  <c r="E7908" i="9"/>
  <c r="E7909" i="9"/>
  <c r="E7910" i="9"/>
  <c r="E7911" i="9"/>
  <c r="E7912" i="9"/>
  <c r="E7913" i="9"/>
  <c r="E7914" i="9"/>
  <c r="E7915" i="9"/>
  <c r="E7916" i="9"/>
  <c r="E7917" i="9"/>
  <c r="E7918" i="9"/>
  <c r="E7919" i="9"/>
  <c r="E7920" i="9"/>
  <c r="E7921" i="9"/>
  <c r="E7922" i="9"/>
  <c r="E7923" i="9"/>
  <c r="E7924" i="9"/>
  <c r="E7925" i="9"/>
  <c r="E7926" i="9"/>
  <c r="E7927" i="9"/>
  <c r="E7928" i="9"/>
  <c r="E7929" i="9"/>
  <c r="E7930" i="9"/>
  <c r="E7931" i="9"/>
  <c r="E7932" i="9"/>
  <c r="E7933" i="9"/>
  <c r="E7934" i="9"/>
  <c r="E7935" i="9"/>
  <c r="E7936" i="9"/>
  <c r="E7937" i="9"/>
  <c r="E7938" i="9"/>
  <c r="E7939" i="9"/>
  <c r="E7940" i="9"/>
  <c r="E7941" i="9"/>
  <c r="E7942" i="9"/>
  <c r="E7943" i="9"/>
  <c r="E7944" i="9"/>
  <c r="E7945" i="9"/>
  <c r="E7946" i="9"/>
  <c r="E7947" i="9"/>
  <c r="E7948" i="9"/>
  <c r="E7949" i="9"/>
  <c r="E7950" i="9"/>
  <c r="E7951" i="9"/>
  <c r="E7952" i="9"/>
  <c r="E7953" i="9"/>
  <c r="E7954" i="9"/>
  <c r="E7955" i="9"/>
  <c r="E7956" i="9"/>
  <c r="E7957" i="9"/>
  <c r="E7958" i="9"/>
  <c r="E7959" i="9"/>
  <c r="E7960" i="9"/>
  <c r="E7961" i="9"/>
  <c r="E7962" i="9"/>
  <c r="E7963" i="9"/>
  <c r="E7964" i="9"/>
  <c r="E7965" i="9"/>
  <c r="E7966" i="9"/>
  <c r="E7967" i="9"/>
  <c r="E7968" i="9"/>
  <c r="E7969" i="9"/>
  <c r="E7970" i="9"/>
  <c r="E7971" i="9"/>
  <c r="E7972" i="9"/>
  <c r="E7973" i="9"/>
  <c r="E7974" i="9"/>
  <c r="E7975" i="9"/>
  <c r="E7976" i="9"/>
  <c r="E7977" i="9"/>
  <c r="E7978" i="9"/>
  <c r="E7979" i="9"/>
  <c r="E7980" i="9"/>
  <c r="E7981" i="9"/>
  <c r="E7982" i="9"/>
  <c r="E7983" i="9"/>
  <c r="E7984" i="9"/>
  <c r="E7985" i="9"/>
  <c r="E7986" i="9"/>
  <c r="E7987" i="9"/>
  <c r="E7988" i="9"/>
  <c r="E7989" i="9"/>
  <c r="E7990" i="9"/>
  <c r="E7991" i="9"/>
  <c r="E7992" i="9"/>
  <c r="E7993" i="9"/>
  <c r="E7994" i="9"/>
  <c r="E7995" i="9"/>
  <c r="E7996" i="9"/>
  <c r="E7997" i="9"/>
  <c r="E7998" i="9"/>
  <c r="E7999" i="9"/>
  <c r="E8000" i="9"/>
  <c r="E8001" i="9"/>
  <c r="E8002" i="9"/>
  <c r="E8003" i="9"/>
  <c r="E8004" i="9"/>
  <c r="E8005" i="9"/>
  <c r="E8006" i="9"/>
  <c r="E8007" i="9"/>
  <c r="E8008" i="9"/>
  <c r="E8009" i="9"/>
  <c r="E8010" i="9"/>
  <c r="E8011" i="9"/>
  <c r="E8012" i="9"/>
  <c r="E8013" i="9"/>
  <c r="E8014" i="9"/>
  <c r="E8015" i="9"/>
  <c r="E8016" i="9"/>
  <c r="E8017" i="9"/>
  <c r="E8018" i="9"/>
  <c r="E8019" i="9"/>
  <c r="E8020" i="9"/>
  <c r="E8021" i="9"/>
  <c r="E8022" i="9"/>
  <c r="E8023" i="9"/>
  <c r="E8024" i="9"/>
  <c r="E8025" i="9"/>
  <c r="E8026" i="9"/>
  <c r="E8027" i="9"/>
  <c r="E8028" i="9"/>
  <c r="E8029" i="9"/>
  <c r="E8030" i="9"/>
  <c r="E8031" i="9"/>
  <c r="E8032" i="9"/>
  <c r="E8033" i="9"/>
  <c r="E8034" i="9"/>
  <c r="E8035" i="9"/>
  <c r="E8036" i="9"/>
  <c r="E8037" i="9"/>
  <c r="E8038" i="9"/>
  <c r="E8039" i="9"/>
  <c r="E8040" i="9"/>
  <c r="E8041" i="9"/>
  <c r="E8042" i="9"/>
  <c r="E8043" i="9"/>
  <c r="E8044" i="9"/>
  <c r="E8045" i="9"/>
  <c r="E8046" i="9"/>
  <c r="E8047" i="9"/>
  <c r="E8048" i="9"/>
  <c r="E8049" i="9"/>
  <c r="E8050" i="9"/>
  <c r="E8051" i="9"/>
  <c r="E8052" i="9"/>
  <c r="E8053" i="9"/>
  <c r="E8054" i="9"/>
  <c r="E8055" i="9"/>
  <c r="E8056" i="9"/>
  <c r="E8057" i="9"/>
  <c r="E8058" i="9"/>
  <c r="E8059" i="9"/>
  <c r="E8060" i="9"/>
  <c r="E8061" i="9"/>
  <c r="E8062" i="9"/>
  <c r="E8063" i="9"/>
  <c r="E8064" i="9"/>
  <c r="E8065" i="9"/>
  <c r="E8066" i="9"/>
  <c r="E8067" i="9"/>
  <c r="E8068" i="9"/>
  <c r="E8069" i="9"/>
  <c r="E8070" i="9"/>
  <c r="E8071" i="9"/>
  <c r="E8072" i="9"/>
  <c r="E8073" i="9"/>
  <c r="E8074" i="9"/>
  <c r="E8075" i="9"/>
  <c r="E8076" i="9"/>
  <c r="E8077" i="9"/>
  <c r="E8078" i="9"/>
  <c r="E8079" i="9"/>
  <c r="E8080" i="9"/>
  <c r="E8081" i="9"/>
  <c r="E8082" i="9"/>
  <c r="E8083" i="9"/>
  <c r="E8084" i="9"/>
  <c r="E8085" i="9"/>
  <c r="E8086" i="9"/>
  <c r="E8087" i="9"/>
  <c r="E8088" i="9"/>
  <c r="E8089" i="9"/>
  <c r="E8090" i="9"/>
  <c r="E8091" i="9"/>
  <c r="E8092" i="9"/>
  <c r="E8093" i="9"/>
  <c r="E8094" i="9"/>
  <c r="E8095" i="9"/>
  <c r="E8096" i="9"/>
  <c r="E8097" i="9"/>
  <c r="E8098" i="9"/>
  <c r="E8099" i="9"/>
  <c r="E8100" i="9"/>
  <c r="E8101" i="9"/>
  <c r="E8102" i="9"/>
  <c r="E8103" i="9"/>
  <c r="E8104" i="9"/>
  <c r="E8105" i="9"/>
  <c r="E8106" i="9"/>
  <c r="E8107" i="9"/>
  <c r="E8108" i="9"/>
  <c r="E8109" i="9"/>
  <c r="E8110" i="9"/>
  <c r="E8111" i="9"/>
  <c r="E8112" i="9"/>
  <c r="E8113" i="9"/>
  <c r="E8114" i="9"/>
  <c r="E8115" i="9"/>
  <c r="E8116" i="9"/>
  <c r="E8117" i="9"/>
  <c r="E8118" i="9"/>
  <c r="E8119" i="9"/>
  <c r="E8120" i="9"/>
  <c r="E8121" i="9"/>
  <c r="E8122" i="9"/>
  <c r="E8123" i="9"/>
  <c r="E8124" i="9"/>
  <c r="E8125" i="9"/>
  <c r="E8126" i="9"/>
  <c r="E8127" i="9"/>
  <c r="E8128" i="9"/>
  <c r="E8129" i="9"/>
  <c r="E8130" i="9"/>
  <c r="E8131" i="9"/>
  <c r="E8132" i="9"/>
  <c r="E8133" i="9"/>
  <c r="E8134" i="9"/>
  <c r="E8135" i="9"/>
  <c r="E8136" i="9"/>
  <c r="E8137" i="9"/>
  <c r="E8138" i="9"/>
  <c r="E8139" i="9"/>
  <c r="E8140" i="9"/>
  <c r="E8141" i="9"/>
  <c r="E8142" i="9"/>
  <c r="E8143" i="9"/>
  <c r="E8144" i="9"/>
  <c r="E8145" i="9"/>
  <c r="E8146" i="9"/>
  <c r="E8147" i="9"/>
  <c r="E8148" i="9"/>
  <c r="E8149" i="9"/>
  <c r="E8150" i="9"/>
  <c r="E8151" i="9"/>
  <c r="E8152" i="9"/>
  <c r="E8153" i="9"/>
  <c r="E8154" i="9"/>
  <c r="E8155" i="9"/>
  <c r="E8156" i="9"/>
  <c r="E8157" i="9"/>
  <c r="E8158" i="9"/>
  <c r="E8159" i="9"/>
  <c r="E8160" i="9"/>
  <c r="E8161" i="9"/>
  <c r="E8162" i="9"/>
  <c r="E8163" i="9"/>
  <c r="E8164" i="9"/>
  <c r="E8165" i="9"/>
  <c r="E8166" i="9"/>
  <c r="E8167" i="9"/>
  <c r="E8168" i="9"/>
  <c r="E8169" i="9"/>
  <c r="E8170" i="9"/>
  <c r="E8171" i="9"/>
  <c r="E8172" i="9"/>
  <c r="E8173" i="9"/>
  <c r="E8174" i="9"/>
  <c r="E8175" i="9"/>
  <c r="E8176" i="9"/>
  <c r="E8177" i="9"/>
  <c r="E8178" i="9"/>
  <c r="E8179" i="9"/>
  <c r="E8180" i="9"/>
  <c r="E8181" i="9"/>
  <c r="E8182" i="9"/>
  <c r="E8183" i="9"/>
  <c r="E8184" i="9"/>
  <c r="E8185" i="9"/>
  <c r="E8186" i="9"/>
  <c r="E8187" i="9"/>
  <c r="E8188" i="9"/>
  <c r="E8189" i="9"/>
  <c r="E8190" i="9"/>
  <c r="E8191" i="9"/>
  <c r="E8192" i="9"/>
  <c r="E8193" i="9"/>
  <c r="E8194" i="9"/>
  <c r="E8195" i="9"/>
  <c r="E8196" i="9"/>
  <c r="E8197" i="9"/>
  <c r="E8198" i="9"/>
  <c r="E8199" i="9"/>
  <c r="E8200" i="9"/>
  <c r="E8201" i="9"/>
  <c r="E8202" i="9"/>
  <c r="E8203" i="9"/>
  <c r="E8204" i="9"/>
  <c r="E8205" i="9"/>
  <c r="E8206" i="9"/>
  <c r="E8207" i="9"/>
  <c r="E8208" i="9"/>
  <c r="E8209" i="9"/>
  <c r="E8210" i="9"/>
  <c r="E8211" i="9"/>
  <c r="E8212" i="9"/>
  <c r="E8213" i="9"/>
  <c r="E8214" i="9"/>
  <c r="E8215" i="9"/>
  <c r="E8216" i="9"/>
  <c r="E8217" i="9"/>
  <c r="E8218" i="9"/>
  <c r="E8219" i="9"/>
  <c r="E8220" i="9"/>
  <c r="E8221" i="9"/>
  <c r="E8222" i="9"/>
  <c r="E8223" i="9"/>
  <c r="E8224" i="9"/>
  <c r="E8225" i="9"/>
  <c r="E8226" i="9"/>
  <c r="E8227" i="9"/>
  <c r="E8228" i="9"/>
  <c r="E8229" i="9"/>
  <c r="E8230" i="9"/>
  <c r="E8231" i="9"/>
  <c r="E8232" i="9"/>
  <c r="E8233" i="9"/>
  <c r="E8234" i="9"/>
  <c r="E8235" i="9"/>
  <c r="E8236" i="9"/>
  <c r="E8237" i="9"/>
  <c r="E8238" i="9"/>
  <c r="E8239" i="9"/>
  <c r="E8240" i="9"/>
  <c r="E8241" i="9"/>
  <c r="E8242" i="9"/>
  <c r="E8243" i="9"/>
  <c r="E8244" i="9"/>
  <c r="E8245" i="9"/>
  <c r="E8246" i="9"/>
  <c r="E8247" i="9"/>
  <c r="E8248" i="9"/>
  <c r="E8249" i="9"/>
  <c r="E8250" i="9"/>
  <c r="E8251" i="9"/>
  <c r="E8252" i="9"/>
  <c r="E8253" i="9"/>
  <c r="E8254" i="9"/>
  <c r="E8255" i="9"/>
  <c r="E8256" i="9"/>
  <c r="E8257" i="9"/>
  <c r="E8258" i="9"/>
  <c r="E8259" i="9"/>
  <c r="E8260" i="9"/>
  <c r="E8261" i="9"/>
  <c r="E8262" i="9"/>
  <c r="E8263" i="9"/>
  <c r="E8264" i="9"/>
  <c r="E8265" i="9"/>
  <c r="E8266" i="9"/>
  <c r="E8267" i="9"/>
  <c r="E8268" i="9"/>
  <c r="E8269" i="9"/>
  <c r="E8270" i="9"/>
  <c r="E8271" i="9"/>
  <c r="E8272" i="9"/>
  <c r="E8273" i="9"/>
  <c r="E8274" i="9"/>
  <c r="E8275" i="9"/>
  <c r="E8276" i="9"/>
  <c r="E8277" i="9"/>
  <c r="E8278" i="9"/>
  <c r="E8279" i="9"/>
  <c r="E8280" i="9"/>
  <c r="E8281" i="9"/>
  <c r="E8282" i="9"/>
  <c r="E8283" i="9"/>
  <c r="E8284" i="9"/>
  <c r="E8285" i="9"/>
  <c r="E8286" i="9"/>
  <c r="E8287" i="9"/>
  <c r="E8288" i="9"/>
  <c r="E8289" i="9"/>
  <c r="E8290" i="9"/>
  <c r="E8291" i="9"/>
  <c r="E8292" i="9"/>
  <c r="E8293" i="9"/>
  <c r="E8294" i="9"/>
  <c r="E8295" i="9"/>
  <c r="E8296" i="9"/>
  <c r="E8297" i="9"/>
  <c r="E8298" i="9"/>
  <c r="E8299" i="9"/>
  <c r="E8300" i="9"/>
  <c r="E8301" i="9"/>
  <c r="E8302" i="9"/>
  <c r="E8303" i="9"/>
  <c r="E8304" i="9"/>
  <c r="E8305" i="9"/>
  <c r="E8306" i="9"/>
  <c r="E8307" i="9"/>
  <c r="E8308" i="9"/>
  <c r="E8309" i="9"/>
  <c r="E8310" i="9"/>
  <c r="E8311" i="9"/>
  <c r="E8312" i="9"/>
  <c r="E8313" i="9"/>
  <c r="E8314" i="9"/>
  <c r="E8315" i="9"/>
  <c r="E8316" i="9"/>
  <c r="E8317" i="9"/>
  <c r="E8318" i="9"/>
  <c r="E8319" i="9"/>
  <c r="E8320" i="9"/>
  <c r="E8321" i="9"/>
  <c r="E8322" i="9"/>
  <c r="E8323" i="9"/>
  <c r="E8324" i="9"/>
  <c r="E8325" i="9"/>
  <c r="E8326" i="9"/>
  <c r="E8327" i="9"/>
  <c r="E8328" i="9"/>
  <c r="E8329" i="9"/>
  <c r="E8330" i="9"/>
  <c r="E8331" i="9"/>
  <c r="E8332" i="9"/>
  <c r="E8333" i="9"/>
  <c r="E8334" i="9"/>
  <c r="E8335" i="9"/>
  <c r="E8336" i="9"/>
  <c r="E8337" i="9"/>
  <c r="E8338" i="9"/>
  <c r="E8339" i="9"/>
  <c r="E8340" i="9"/>
  <c r="E8341" i="9"/>
  <c r="E8342" i="9"/>
  <c r="E8343" i="9"/>
  <c r="E8344" i="9"/>
  <c r="E8345" i="9"/>
  <c r="E8346" i="9"/>
  <c r="E8347" i="9"/>
  <c r="E8348" i="9"/>
  <c r="E8349" i="9"/>
  <c r="E8350" i="9"/>
  <c r="E8351" i="9"/>
  <c r="E8352" i="9"/>
  <c r="E8353" i="9"/>
  <c r="E8354" i="9"/>
  <c r="E8355" i="9"/>
  <c r="E8356" i="9"/>
  <c r="E8357" i="9"/>
  <c r="E8358" i="9"/>
  <c r="E8359" i="9"/>
  <c r="E8360" i="9"/>
  <c r="E8361" i="9"/>
  <c r="E8362" i="9"/>
  <c r="E8363" i="9"/>
  <c r="E8364" i="9"/>
  <c r="E8365" i="9"/>
  <c r="E8366" i="9"/>
  <c r="E8367" i="9"/>
  <c r="E8368" i="9"/>
  <c r="E8369" i="9"/>
  <c r="E8370" i="9"/>
  <c r="E8371" i="9"/>
  <c r="E8372" i="9"/>
  <c r="E8373" i="9"/>
  <c r="E8374" i="9"/>
  <c r="E8375" i="9"/>
  <c r="E8376" i="9"/>
  <c r="E8377" i="9"/>
  <c r="E8378" i="9"/>
  <c r="E8379" i="9"/>
  <c r="E8380" i="9"/>
  <c r="E8381" i="9"/>
  <c r="E8382" i="9"/>
  <c r="E8383" i="9"/>
  <c r="E8384" i="9"/>
  <c r="E8385" i="9"/>
  <c r="E8386" i="9"/>
  <c r="E8387" i="9"/>
  <c r="E8388" i="9"/>
  <c r="E8389" i="9"/>
  <c r="E8390" i="9"/>
  <c r="E8391" i="9"/>
  <c r="E8392" i="9"/>
  <c r="E8393" i="9"/>
  <c r="E8394" i="9"/>
  <c r="E8395" i="9"/>
  <c r="E8396" i="9"/>
  <c r="E8397" i="9"/>
  <c r="E8398" i="9"/>
  <c r="E8399" i="9"/>
  <c r="E8400" i="9"/>
  <c r="E8401" i="9"/>
  <c r="E8402" i="9"/>
  <c r="E8403" i="9"/>
  <c r="E8404" i="9"/>
  <c r="E8405" i="9"/>
  <c r="E8406" i="9"/>
  <c r="E8407" i="9"/>
  <c r="E8408" i="9"/>
  <c r="E8409" i="9"/>
  <c r="E8410" i="9"/>
  <c r="E8411" i="9"/>
  <c r="E8412" i="9"/>
  <c r="E8413" i="9"/>
  <c r="E8414" i="9"/>
  <c r="E8415" i="9"/>
  <c r="E8416" i="9"/>
  <c r="E8417" i="9"/>
  <c r="E8418" i="9"/>
  <c r="E8419" i="9"/>
  <c r="E8420" i="9"/>
  <c r="E8421" i="9"/>
  <c r="E8422" i="9"/>
  <c r="E8423" i="9"/>
  <c r="E8424" i="9"/>
  <c r="E8425" i="9"/>
  <c r="E8426" i="9"/>
  <c r="E8427" i="9"/>
  <c r="E8428" i="9"/>
  <c r="E8429" i="9"/>
  <c r="E8430" i="9"/>
  <c r="E8431" i="9"/>
  <c r="E8432" i="9"/>
  <c r="E8433" i="9"/>
  <c r="E8434" i="9"/>
  <c r="E8435" i="9"/>
  <c r="E8436" i="9"/>
  <c r="E8437" i="9"/>
  <c r="E8438" i="9"/>
  <c r="E8439" i="9"/>
  <c r="E8440" i="9"/>
  <c r="E8441" i="9"/>
  <c r="E8442" i="9"/>
  <c r="E8443" i="9"/>
  <c r="E8444" i="9"/>
  <c r="E8445" i="9"/>
  <c r="E8446" i="9"/>
  <c r="E8447" i="9"/>
  <c r="E8448" i="9"/>
  <c r="E8449" i="9"/>
  <c r="E8450" i="9"/>
  <c r="E8451" i="9"/>
  <c r="E8452" i="9"/>
  <c r="E8453" i="9"/>
  <c r="E8454" i="9"/>
  <c r="E8455" i="9"/>
  <c r="E8456" i="9"/>
  <c r="E8457" i="9"/>
  <c r="E8458" i="9"/>
  <c r="E8459" i="9"/>
  <c r="E8460" i="9"/>
  <c r="E8461" i="9"/>
  <c r="E8462" i="9"/>
  <c r="E8463" i="9"/>
  <c r="E8464" i="9"/>
  <c r="E8465" i="9"/>
  <c r="E8466" i="9"/>
  <c r="E8467" i="9"/>
  <c r="E8468" i="9"/>
  <c r="E8469" i="9"/>
  <c r="E8470" i="9"/>
  <c r="E8471" i="9"/>
  <c r="E8472" i="9"/>
  <c r="E8473" i="9"/>
  <c r="E8474" i="9"/>
  <c r="E8475" i="9"/>
  <c r="E8476" i="9"/>
  <c r="E8477" i="9"/>
  <c r="E8478" i="9"/>
  <c r="E8479" i="9"/>
  <c r="E8480" i="9"/>
  <c r="E8481" i="9"/>
  <c r="E8482" i="9"/>
  <c r="E8483" i="9"/>
  <c r="E8484" i="9"/>
  <c r="E8485" i="9"/>
  <c r="E8486" i="9"/>
  <c r="E8487" i="9"/>
  <c r="E8488" i="9"/>
  <c r="E8489" i="9"/>
  <c r="E8490" i="9"/>
  <c r="E8491" i="9"/>
  <c r="E8492" i="9"/>
  <c r="E8493" i="9"/>
  <c r="E8494" i="9"/>
  <c r="E8495" i="9"/>
  <c r="E8496" i="9"/>
  <c r="E8497" i="9"/>
  <c r="E8498" i="9"/>
  <c r="E8499" i="9"/>
  <c r="E8500" i="9"/>
  <c r="E8501" i="9"/>
  <c r="E8502" i="9"/>
  <c r="E8503" i="9"/>
  <c r="E8504" i="9"/>
  <c r="E8505" i="9"/>
  <c r="E8506" i="9"/>
  <c r="E8507" i="9"/>
  <c r="E8508" i="9"/>
  <c r="E8509" i="9"/>
  <c r="E8510" i="9"/>
  <c r="E8511" i="9"/>
  <c r="E8512" i="9"/>
  <c r="E8513" i="9"/>
  <c r="E8514" i="9"/>
  <c r="E8515" i="9"/>
  <c r="E8516" i="9"/>
  <c r="E8517" i="9"/>
  <c r="E8518" i="9"/>
  <c r="E8519" i="9"/>
  <c r="E8520" i="9"/>
  <c r="E8521" i="9"/>
  <c r="E8522" i="9"/>
  <c r="E8523" i="9"/>
  <c r="E8524" i="9"/>
  <c r="E8525" i="9"/>
  <c r="E8526" i="9"/>
  <c r="E8527" i="9"/>
  <c r="E8528" i="9"/>
  <c r="E8529" i="9"/>
  <c r="E8530" i="9"/>
  <c r="E8531" i="9"/>
  <c r="E8532" i="9"/>
  <c r="E8533" i="9"/>
  <c r="E8534" i="9"/>
  <c r="E8535" i="9"/>
  <c r="E8536" i="9"/>
  <c r="E8537" i="9"/>
  <c r="E8538" i="9"/>
  <c r="E8539" i="9"/>
  <c r="E8540" i="9"/>
  <c r="E8541" i="9"/>
  <c r="E8542" i="9"/>
  <c r="E8543" i="9"/>
  <c r="E8544" i="9"/>
  <c r="E8545" i="9"/>
  <c r="E8546" i="9"/>
  <c r="E8547" i="9"/>
  <c r="E8548" i="9"/>
  <c r="E8549" i="9"/>
  <c r="E8550" i="9"/>
  <c r="E8551" i="9"/>
  <c r="E8552" i="9"/>
  <c r="E8553" i="9"/>
  <c r="E8554" i="9"/>
  <c r="E8555" i="9"/>
  <c r="E8556" i="9"/>
  <c r="E8557" i="9"/>
  <c r="E8558" i="9"/>
  <c r="E8559" i="9"/>
  <c r="E8560" i="9"/>
  <c r="E8561" i="9"/>
  <c r="E8562" i="9"/>
  <c r="E8563" i="9"/>
  <c r="E8564" i="9"/>
  <c r="E8565" i="9"/>
  <c r="E8566" i="9"/>
  <c r="E8567" i="9"/>
  <c r="E8568" i="9"/>
  <c r="E8569" i="9"/>
  <c r="E8570" i="9"/>
  <c r="E8571" i="9"/>
  <c r="E8572" i="9"/>
  <c r="E8573" i="9"/>
  <c r="E8574" i="9"/>
  <c r="E8575" i="9"/>
  <c r="E8576" i="9"/>
  <c r="E8577" i="9"/>
  <c r="E8578" i="9"/>
  <c r="E8579" i="9"/>
  <c r="E8580" i="9"/>
  <c r="E8581" i="9"/>
  <c r="E8582" i="9"/>
  <c r="E8583" i="9"/>
  <c r="E8584" i="9"/>
  <c r="E8585" i="9"/>
  <c r="E8586" i="9"/>
  <c r="E8587" i="9"/>
  <c r="E8588" i="9"/>
  <c r="E8589" i="9"/>
  <c r="E8590" i="9"/>
  <c r="E8591" i="9"/>
  <c r="E8592" i="9"/>
  <c r="E8593" i="9"/>
  <c r="E8594" i="9"/>
  <c r="E8595" i="9"/>
  <c r="E8596" i="9"/>
  <c r="E8597" i="9"/>
  <c r="E8598" i="9"/>
  <c r="E8599" i="9"/>
  <c r="E8600" i="9"/>
  <c r="E8601" i="9"/>
  <c r="E8602" i="9"/>
  <c r="E8603" i="9"/>
  <c r="E8604" i="9"/>
  <c r="E8605" i="9"/>
  <c r="E8606" i="9"/>
  <c r="E8607" i="9"/>
  <c r="E8608" i="9"/>
  <c r="E8609" i="9"/>
  <c r="E8610" i="9"/>
  <c r="E8611" i="9"/>
  <c r="E8612" i="9"/>
  <c r="E8613" i="9"/>
  <c r="E8614" i="9"/>
  <c r="E8615" i="9"/>
  <c r="E8616" i="9"/>
  <c r="E8617" i="9"/>
  <c r="E8618" i="9"/>
  <c r="E8619" i="9"/>
  <c r="E8620" i="9"/>
  <c r="E8621" i="9"/>
  <c r="E8622" i="9"/>
  <c r="E8623" i="9"/>
  <c r="E8624" i="9"/>
  <c r="E8625" i="9"/>
  <c r="E8626" i="9"/>
  <c r="E8627" i="9"/>
  <c r="E8628" i="9"/>
  <c r="E8629" i="9"/>
  <c r="E8630" i="9"/>
  <c r="E8631" i="9"/>
  <c r="E8632" i="9"/>
  <c r="E8633" i="9"/>
  <c r="E8634" i="9"/>
  <c r="E8635" i="9"/>
  <c r="E8636" i="9"/>
  <c r="E8637" i="9"/>
  <c r="E8638" i="9"/>
  <c r="E8639" i="9"/>
  <c r="E8640" i="9"/>
  <c r="E8641" i="9"/>
  <c r="E8642" i="9"/>
  <c r="E8643" i="9"/>
  <c r="E8644" i="9"/>
  <c r="E8645" i="9"/>
  <c r="E8646" i="9"/>
  <c r="E8647" i="9"/>
  <c r="E8648" i="9"/>
  <c r="E8649" i="9"/>
  <c r="E8650" i="9"/>
  <c r="E8651" i="9"/>
  <c r="E8652" i="9"/>
  <c r="E8653" i="9"/>
  <c r="E8654" i="9"/>
  <c r="E8655" i="9"/>
  <c r="E8656" i="9"/>
  <c r="E8657" i="9"/>
  <c r="E8658" i="9"/>
  <c r="E8659" i="9"/>
  <c r="E8660" i="9"/>
  <c r="E8661" i="9"/>
  <c r="E8662" i="9"/>
  <c r="E8663" i="9"/>
  <c r="E8664" i="9"/>
  <c r="E8665" i="9"/>
  <c r="E8666" i="9"/>
  <c r="E8667" i="9"/>
  <c r="E8668" i="9"/>
  <c r="E8669" i="9"/>
  <c r="E8670" i="9"/>
  <c r="E8671" i="9"/>
  <c r="E8672" i="9"/>
  <c r="E8673" i="9"/>
  <c r="E8674" i="9"/>
  <c r="E8675" i="9"/>
  <c r="E8676" i="9"/>
  <c r="E8677" i="9"/>
  <c r="E8678" i="9"/>
  <c r="E8679" i="9"/>
  <c r="E8680" i="9"/>
  <c r="E8681" i="9"/>
  <c r="E8682" i="9"/>
  <c r="E8683" i="9"/>
  <c r="E8684" i="9"/>
  <c r="E8685" i="9"/>
  <c r="E8686" i="9"/>
  <c r="E8687" i="9"/>
  <c r="E8688" i="9"/>
  <c r="E8689" i="9"/>
  <c r="E8690" i="9"/>
  <c r="E8691" i="9"/>
  <c r="E8692" i="9"/>
  <c r="E8693" i="9"/>
  <c r="E8694" i="9"/>
  <c r="E8695" i="9"/>
  <c r="E8696" i="9"/>
  <c r="E8697" i="9"/>
  <c r="E8698" i="9"/>
  <c r="E8699" i="9"/>
  <c r="E8700" i="9"/>
  <c r="E8701" i="9"/>
  <c r="E8702" i="9"/>
  <c r="E8703" i="9"/>
  <c r="E8704" i="9"/>
  <c r="E8705" i="9"/>
  <c r="E8706" i="9"/>
  <c r="E8707" i="9"/>
  <c r="E8708" i="9"/>
  <c r="E8709" i="9"/>
  <c r="E8710" i="9"/>
  <c r="E8711" i="9"/>
  <c r="E8712" i="9"/>
  <c r="E8713" i="9"/>
  <c r="E8714" i="9"/>
  <c r="E8715" i="9"/>
  <c r="E8716" i="9"/>
  <c r="E8717" i="9"/>
  <c r="E8718" i="9"/>
  <c r="E8719" i="9"/>
  <c r="E8720" i="9"/>
  <c r="E8721" i="9"/>
  <c r="E8722" i="9"/>
  <c r="E8723" i="9"/>
  <c r="E8724" i="9"/>
  <c r="E8725" i="9"/>
  <c r="E8726" i="9"/>
  <c r="E8727" i="9"/>
  <c r="E8728" i="9"/>
  <c r="E8729" i="9"/>
  <c r="E8730" i="9"/>
  <c r="E8731" i="9"/>
  <c r="E8732" i="9"/>
  <c r="E8733" i="9"/>
  <c r="E8734" i="9"/>
  <c r="E8735" i="9"/>
  <c r="E8736" i="9"/>
  <c r="E8737" i="9"/>
  <c r="E8738" i="9"/>
  <c r="E8739" i="9"/>
  <c r="E8740" i="9"/>
  <c r="E8741" i="9"/>
  <c r="E8742" i="9"/>
  <c r="E8743" i="9"/>
  <c r="E8744" i="9"/>
  <c r="E8745" i="9"/>
  <c r="E8746" i="9"/>
  <c r="E8747" i="9"/>
  <c r="E8748" i="9"/>
  <c r="E8749" i="9"/>
  <c r="E8750" i="9"/>
  <c r="E8751" i="9"/>
  <c r="E8752" i="9"/>
  <c r="E8753" i="9"/>
  <c r="E8754" i="9"/>
  <c r="E8755" i="9"/>
  <c r="E8756" i="9"/>
  <c r="E8757" i="9"/>
  <c r="E8758" i="9"/>
  <c r="E8759" i="9"/>
  <c r="E8760" i="9"/>
  <c r="E8761" i="9"/>
  <c r="E8762" i="9"/>
  <c r="E8763" i="9"/>
  <c r="E8764" i="9"/>
  <c r="E8765" i="9"/>
  <c r="E8766" i="9"/>
  <c r="E8767" i="9"/>
  <c r="E8768" i="9"/>
  <c r="E8769" i="9"/>
  <c r="E8770" i="9"/>
  <c r="E8771" i="9"/>
  <c r="E8772" i="9"/>
  <c r="E8773" i="9"/>
  <c r="E8774" i="9"/>
  <c r="E8775" i="9"/>
  <c r="E8776" i="9"/>
  <c r="E8777" i="9"/>
  <c r="E8778" i="9"/>
  <c r="E8779" i="9"/>
  <c r="E8780" i="9"/>
  <c r="E8781" i="9"/>
  <c r="E8782" i="9"/>
  <c r="E8783" i="9"/>
  <c r="E8784" i="9"/>
  <c r="E8785" i="9"/>
  <c r="E8786" i="9"/>
  <c r="E8787" i="9"/>
  <c r="E8788" i="9"/>
  <c r="E8789" i="9"/>
  <c r="E8790" i="9"/>
  <c r="E8791" i="9"/>
  <c r="E8792" i="9"/>
  <c r="E8793" i="9"/>
  <c r="E8794" i="9"/>
  <c r="E8795" i="9"/>
  <c r="E8796" i="9"/>
  <c r="E8797" i="9"/>
  <c r="E8798" i="9"/>
  <c r="E8799" i="9"/>
  <c r="E8800" i="9"/>
  <c r="E8801" i="9"/>
  <c r="E8802" i="9"/>
  <c r="E8803" i="9"/>
  <c r="E8804" i="9"/>
  <c r="E8805" i="9"/>
  <c r="E8806" i="9"/>
  <c r="E8807" i="9"/>
  <c r="E8808" i="9"/>
  <c r="E8809" i="9"/>
  <c r="E8810" i="9"/>
  <c r="E8811" i="9"/>
  <c r="E8812" i="9"/>
  <c r="E8813" i="9"/>
  <c r="E8814" i="9"/>
  <c r="E8815" i="9"/>
  <c r="E8816" i="9"/>
  <c r="E8817" i="9"/>
  <c r="E8818" i="9"/>
  <c r="E8819" i="9"/>
  <c r="E8820" i="9"/>
  <c r="E8821" i="9"/>
  <c r="E8822" i="9"/>
  <c r="E8823" i="9"/>
  <c r="E8824" i="9"/>
  <c r="E8825" i="9"/>
  <c r="E8826" i="9"/>
  <c r="E8827" i="9"/>
  <c r="E8828" i="9"/>
  <c r="E8829" i="9"/>
  <c r="E8830" i="9"/>
  <c r="E8831" i="9"/>
  <c r="E8832" i="9"/>
  <c r="E8833" i="9"/>
  <c r="E8834" i="9"/>
  <c r="E8835" i="9"/>
  <c r="E8836" i="9"/>
  <c r="E8837" i="9"/>
  <c r="E8838" i="9"/>
  <c r="E8839" i="9"/>
  <c r="E8840" i="9"/>
  <c r="E8841" i="9"/>
  <c r="E8842" i="9"/>
  <c r="E8843" i="9"/>
  <c r="E8844" i="9"/>
  <c r="E8845" i="9"/>
  <c r="E8846" i="9"/>
  <c r="E8847" i="9"/>
  <c r="E8848" i="9"/>
  <c r="E8849" i="9"/>
  <c r="E8850" i="9"/>
  <c r="E8851" i="9"/>
  <c r="E8852" i="9"/>
  <c r="E8853" i="9"/>
  <c r="E8854" i="9"/>
  <c r="E8855" i="9"/>
  <c r="E8856" i="9"/>
  <c r="E8857" i="9"/>
  <c r="E8858" i="9"/>
  <c r="E8859" i="9"/>
  <c r="E8860" i="9"/>
  <c r="E8861" i="9"/>
  <c r="E8862" i="9"/>
  <c r="E8863" i="9"/>
  <c r="E8864" i="9"/>
  <c r="E8865" i="9"/>
  <c r="E8866" i="9"/>
  <c r="E8867" i="9"/>
  <c r="E8868" i="9"/>
  <c r="E8869" i="9"/>
  <c r="E8870" i="9"/>
  <c r="E8871" i="9"/>
  <c r="E8872" i="9"/>
  <c r="E8873" i="9"/>
  <c r="E8874" i="9"/>
  <c r="E8875" i="9"/>
  <c r="E8876" i="9"/>
  <c r="E8877" i="9"/>
  <c r="E8878" i="9"/>
  <c r="E8879" i="9"/>
  <c r="E8880" i="9"/>
  <c r="E8881" i="9"/>
  <c r="E8882" i="9"/>
  <c r="E8883" i="9"/>
  <c r="E8884" i="9"/>
  <c r="E8885" i="9"/>
  <c r="E8886" i="9"/>
  <c r="E8887" i="9"/>
  <c r="E8888" i="9"/>
  <c r="E8889" i="9"/>
  <c r="E8890" i="9"/>
  <c r="E8891" i="9"/>
  <c r="E8892" i="9"/>
  <c r="E8893" i="9"/>
  <c r="E8894" i="9"/>
  <c r="E8895" i="9"/>
  <c r="E8896" i="9"/>
  <c r="E8897" i="9"/>
  <c r="E8898" i="9"/>
  <c r="E8899" i="9"/>
  <c r="E8900" i="9"/>
  <c r="E8901" i="9"/>
  <c r="E8902" i="9"/>
  <c r="E8903" i="9"/>
  <c r="E8904" i="9"/>
  <c r="E8905" i="9"/>
  <c r="E8906" i="9"/>
  <c r="E8907" i="9"/>
  <c r="E8908" i="9"/>
  <c r="E8909" i="9"/>
  <c r="E8910" i="9"/>
  <c r="E8911" i="9"/>
  <c r="E8912" i="9"/>
  <c r="E8913" i="9"/>
  <c r="E8914" i="9"/>
  <c r="E8915" i="9"/>
  <c r="E8916" i="9"/>
  <c r="E8917" i="9"/>
  <c r="E8918" i="9"/>
  <c r="E8919" i="9"/>
  <c r="E8920" i="9"/>
  <c r="E8921" i="9"/>
  <c r="E8922" i="9"/>
  <c r="E8923" i="9"/>
  <c r="E8924" i="9"/>
  <c r="E8925" i="9"/>
  <c r="E8926" i="9"/>
  <c r="E8927" i="9"/>
  <c r="E8928" i="9"/>
  <c r="E8929" i="9"/>
  <c r="E8930" i="9"/>
  <c r="E8931" i="9"/>
  <c r="E8932" i="9"/>
  <c r="E8933" i="9"/>
  <c r="E8934" i="9"/>
  <c r="E8935" i="9"/>
  <c r="E8936" i="9"/>
  <c r="E8937" i="9"/>
  <c r="E8938" i="9"/>
  <c r="E8939" i="9"/>
  <c r="E8940" i="9"/>
  <c r="E8941" i="9"/>
  <c r="E8942" i="9"/>
  <c r="E8943" i="9"/>
  <c r="E8944" i="9"/>
  <c r="E8945" i="9"/>
  <c r="E8946" i="9"/>
  <c r="E8947" i="9"/>
  <c r="E8948" i="9"/>
  <c r="E8949" i="9"/>
  <c r="E8950" i="9"/>
  <c r="E8951" i="9"/>
  <c r="E8952" i="9"/>
  <c r="E8953" i="9"/>
  <c r="E8954" i="9"/>
  <c r="E8955" i="9"/>
  <c r="E8956" i="9"/>
  <c r="E8957" i="9"/>
  <c r="E8958" i="9"/>
  <c r="E8959" i="9"/>
  <c r="E8960" i="9"/>
  <c r="E8961" i="9"/>
  <c r="E8962" i="9"/>
  <c r="E8963" i="9"/>
  <c r="E8964" i="9"/>
  <c r="E8965" i="9"/>
  <c r="E8966" i="9"/>
  <c r="E8967" i="9"/>
  <c r="E8968" i="9"/>
  <c r="E8969" i="9"/>
  <c r="E8970" i="9"/>
  <c r="E8971" i="9"/>
  <c r="E8972" i="9"/>
  <c r="E8973" i="9"/>
  <c r="E8974" i="9"/>
  <c r="E8975" i="9"/>
  <c r="E8976" i="9"/>
  <c r="E8977" i="9"/>
  <c r="E8978" i="9"/>
  <c r="E8979" i="9"/>
  <c r="E8980" i="9"/>
  <c r="E8981" i="9"/>
  <c r="E8982" i="9"/>
  <c r="E8983" i="9"/>
  <c r="E8984" i="9"/>
  <c r="E8985" i="9"/>
  <c r="E8986" i="9"/>
  <c r="E8987" i="9"/>
  <c r="E8988" i="9"/>
  <c r="E8989" i="9"/>
  <c r="E8990" i="9"/>
  <c r="E8991" i="9"/>
  <c r="E8992" i="9"/>
  <c r="E8993" i="9"/>
  <c r="E8994" i="9"/>
  <c r="E8995" i="9"/>
  <c r="E8996" i="9"/>
  <c r="E8997" i="9"/>
  <c r="E8998" i="9"/>
  <c r="E8999" i="9"/>
  <c r="E9000" i="9"/>
  <c r="E9001" i="9"/>
  <c r="E9002" i="9"/>
  <c r="E9003" i="9"/>
  <c r="E9004" i="9"/>
  <c r="E9005" i="9"/>
  <c r="E9006" i="9"/>
  <c r="E9007" i="9"/>
  <c r="E9008" i="9"/>
  <c r="E9009" i="9"/>
  <c r="E9010" i="9"/>
  <c r="E9011" i="9"/>
  <c r="E9012" i="9"/>
  <c r="E9013" i="9"/>
  <c r="E9014" i="9"/>
  <c r="E9015" i="9"/>
  <c r="E9016" i="9"/>
  <c r="E9017" i="9"/>
  <c r="E9018" i="9"/>
  <c r="E9019" i="9"/>
  <c r="E9020" i="9"/>
  <c r="E9021" i="9"/>
  <c r="E9022" i="9"/>
  <c r="E9023" i="9"/>
  <c r="E9024" i="9"/>
  <c r="E9025" i="9"/>
  <c r="E9026" i="9"/>
  <c r="E9027" i="9"/>
  <c r="E9028" i="9"/>
  <c r="E9029" i="9"/>
  <c r="E9030" i="9"/>
  <c r="E9031" i="9"/>
  <c r="E9032" i="9"/>
  <c r="E9033" i="9"/>
  <c r="E9034" i="9"/>
  <c r="E9035" i="9"/>
  <c r="E9036" i="9"/>
  <c r="E9037" i="9"/>
  <c r="E9038" i="9"/>
  <c r="E9039" i="9"/>
  <c r="E9040" i="9"/>
  <c r="E9041" i="9"/>
  <c r="E9042" i="9"/>
  <c r="E9043" i="9"/>
  <c r="E9044" i="9"/>
  <c r="E9045" i="9"/>
  <c r="E9046" i="9"/>
  <c r="E9047" i="9"/>
  <c r="E9048" i="9"/>
  <c r="E9049" i="9"/>
  <c r="E9050" i="9"/>
  <c r="E9051" i="9"/>
  <c r="E9052" i="9"/>
  <c r="E9053" i="9"/>
  <c r="E9054" i="9"/>
  <c r="E9055" i="9"/>
  <c r="E9056" i="9"/>
  <c r="E9057" i="9"/>
  <c r="E9058" i="9"/>
  <c r="E9059" i="9"/>
  <c r="E9060" i="9"/>
  <c r="E9061" i="9"/>
  <c r="E9062" i="9"/>
  <c r="E9063" i="9"/>
  <c r="E9064" i="9"/>
  <c r="E9065" i="9"/>
  <c r="E9066" i="9"/>
  <c r="E9067" i="9"/>
  <c r="E9068" i="9"/>
  <c r="E9069" i="9"/>
  <c r="E9070" i="9"/>
  <c r="E9071" i="9"/>
  <c r="E9072" i="9"/>
  <c r="E9073" i="9"/>
  <c r="E9074" i="9"/>
  <c r="E9075" i="9"/>
  <c r="E9076" i="9"/>
  <c r="E9077" i="9"/>
  <c r="E9078" i="9"/>
  <c r="E9079" i="9"/>
  <c r="E9080" i="9"/>
  <c r="E9081" i="9"/>
  <c r="E9082" i="9"/>
  <c r="E9083" i="9"/>
  <c r="E9084" i="9"/>
  <c r="E9085" i="9"/>
  <c r="E9086" i="9"/>
  <c r="E9087" i="9"/>
  <c r="E9088" i="9"/>
  <c r="E9089" i="9"/>
  <c r="E9090" i="9"/>
  <c r="E9091" i="9"/>
  <c r="E9092" i="9"/>
  <c r="E9093" i="9"/>
  <c r="E9094" i="9"/>
  <c r="E9095" i="9"/>
  <c r="E9096" i="9"/>
  <c r="E9097" i="9"/>
  <c r="E9098" i="9"/>
  <c r="E9099" i="9"/>
  <c r="E9100" i="9"/>
  <c r="E9101" i="9"/>
  <c r="E9102" i="9"/>
  <c r="E9103" i="9"/>
  <c r="E9104" i="9"/>
  <c r="E9105" i="9"/>
  <c r="E9106" i="9"/>
  <c r="E9107" i="9"/>
  <c r="E9108" i="9"/>
  <c r="E9109" i="9"/>
  <c r="E9110" i="9"/>
  <c r="E9111" i="9"/>
  <c r="E9112" i="9"/>
  <c r="E9113" i="9"/>
  <c r="E9114" i="9"/>
  <c r="E9115" i="9"/>
  <c r="E9116" i="9"/>
  <c r="E9117" i="9"/>
  <c r="E9118" i="9"/>
  <c r="E9119" i="9"/>
  <c r="E9120" i="9"/>
  <c r="E9121" i="9"/>
  <c r="E9122" i="9"/>
  <c r="E9123" i="9"/>
  <c r="E9124" i="9"/>
  <c r="E9125" i="9"/>
  <c r="E9126" i="9"/>
  <c r="E9127" i="9"/>
  <c r="E9128" i="9"/>
  <c r="E9129" i="9"/>
  <c r="E9130" i="9"/>
  <c r="E9131" i="9"/>
  <c r="E9132" i="9"/>
  <c r="E9133" i="9"/>
  <c r="E9134" i="9"/>
  <c r="E9135" i="9"/>
  <c r="E9136" i="9"/>
  <c r="E9137" i="9"/>
  <c r="E9138" i="9"/>
  <c r="E9139" i="9"/>
  <c r="E9140" i="9"/>
  <c r="E9141" i="9"/>
  <c r="E9142" i="9"/>
  <c r="E9143" i="9"/>
  <c r="E9144" i="9"/>
  <c r="E9145" i="9"/>
  <c r="E9146" i="9"/>
  <c r="E9147" i="9"/>
  <c r="E9148" i="9"/>
  <c r="E9149" i="9"/>
  <c r="E9150" i="9"/>
  <c r="E9151" i="9"/>
  <c r="E9152" i="9"/>
  <c r="E9153" i="9"/>
  <c r="E9154" i="9"/>
  <c r="E9155" i="9"/>
  <c r="E9156" i="9"/>
  <c r="E9157" i="9"/>
  <c r="E9158" i="9"/>
  <c r="E9159" i="9"/>
  <c r="E9160" i="9"/>
  <c r="E9161" i="9"/>
  <c r="E9162" i="9"/>
  <c r="E9163" i="9"/>
  <c r="E9164" i="9"/>
  <c r="E9165" i="9"/>
  <c r="E9166" i="9"/>
  <c r="E9167" i="9"/>
  <c r="E9168" i="9"/>
  <c r="E9169" i="9"/>
  <c r="E9170" i="9"/>
  <c r="E9171" i="9"/>
  <c r="E9172" i="9"/>
  <c r="E9173" i="9"/>
  <c r="E9174" i="9"/>
  <c r="E9175" i="9"/>
  <c r="E9176" i="9"/>
  <c r="E9177" i="9"/>
  <c r="E9178" i="9"/>
  <c r="E9179" i="9"/>
  <c r="E9180" i="9"/>
  <c r="E9181" i="9"/>
  <c r="E9182" i="9"/>
  <c r="E9183" i="9"/>
  <c r="E9184" i="9"/>
  <c r="E9185" i="9"/>
  <c r="E9186" i="9"/>
  <c r="E9187" i="9"/>
  <c r="E9188" i="9"/>
  <c r="E9189" i="9"/>
  <c r="E9190" i="9"/>
  <c r="E9191" i="9"/>
  <c r="E9192" i="9"/>
  <c r="E9193" i="9"/>
  <c r="E9194" i="9"/>
  <c r="E9195" i="9"/>
  <c r="E9196" i="9"/>
  <c r="E9197" i="9"/>
  <c r="E9198" i="9"/>
  <c r="E9199" i="9"/>
  <c r="E9200" i="9"/>
  <c r="E9201" i="9"/>
  <c r="E9202" i="9"/>
  <c r="E9203" i="9"/>
  <c r="E9204" i="9"/>
  <c r="E9205" i="9"/>
  <c r="E9206" i="9"/>
  <c r="E9207" i="9"/>
  <c r="E9208" i="9"/>
  <c r="E9209" i="9"/>
  <c r="E9210" i="9"/>
  <c r="E9211" i="9"/>
  <c r="E9212" i="9"/>
  <c r="E9213" i="9"/>
  <c r="E9214" i="9"/>
  <c r="E9215" i="9"/>
  <c r="E9216" i="9"/>
  <c r="E9217" i="9"/>
  <c r="E9218" i="9"/>
  <c r="E9219" i="9"/>
  <c r="E9220" i="9"/>
  <c r="E9221" i="9"/>
  <c r="E9222" i="9"/>
  <c r="E9223" i="9"/>
  <c r="E9224" i="9"/>
  <c r="E9225" i="9"/>
  <c r="E9226" i="9"/>
  <c r="E9227" i="9"/>
  <c r="E9228" i="9"/>
  <c r="E9229" i="9"/>
  <c r="E9230" i="9"/>
  <c r="E9231" i="9"/>
  <c r="E9232" i="9"/>
  <c r="E9233" i="9"/>
  <c r="E9234" i="9"/>
  <c r="E9235" i="9"/>
  <c r="E9236" i="9"/>
  <c r="E9237" i="9"/>
  <c r="E9238" i="9"/>
  <c r="E9239" i="9"/>
  <c r="E9240" i="9"/>
  <c r="E9241" i="9"/>
  <c r="E9242" i="9"/>
  <c r="E9243" i="9"/>
  <c r="E9244" i="9"/>
  <c r="E9245" i="9"/>
  <c r="E9246" i="9"/>
  <c r="E9247" i="9"/>
  <c r="E9248" i="9"/>
  <c r="E9249" i="9"/>
  <c r="E9250" i="9"/>
  <c r="E9251" i="9"/>
  <c r="E9252" i="9"/>
  <c r="E9253" i="9"/>
  <c r="E9254" i="9"/>
  <c r="E9255" i="9"/>
  <c r="E9256" i="9"/>
  <c r="E9257" i="9"/>
  <c r="E9258" i="9"/>
  <c r="E9259" i="9"/>
  <c r="E9260" i="9"/>
  <c r="E9261" i="9"/>
  <c r="E9262" i="9"/>
  <c r="E9263" i="9"/>
  <c r="E9264" i="9"/>
  <c r="E9265" i="9"/>
  <c r="E9266" i="9"/>
  <c r="E9267" i="9"/>
  <c r="E9268" i="9"/>
  <c r="E9269" i="9"/>
  <c r="E9270" i="9"/>
  <c r="E9271" i="9"/>
  <c r="E9272" i="9"/>
  <c r="E9273" i="9"/>
  <c r="E9274" i="9"/>
  <c r="E9275" i="9"/>
  <c r="E9276" i="9"/>
  <c r="E9277" i="9"/>
  <c r="E9278" i="9"/>
  <c r="E9279" i="9"/>
  <c r="E9280" i="9"/>
  <c r="E9281" i="9"/>
  <c r="E9282" i="9"/>
  <c r="E9283" i="9"/>
  <c r="E9284" i="9"/>
  <c r="E9285" i="9"/>
  <c r="E9286" i="9"/>
  <c r="E9287" i="9"/>
  <c r="E9288" i="9"/>
  <c r="E9289" i="9"/>
  <c r="E9290" i="9"/>
  <c r="E9291" i="9"/>
  <c r="E9292" i="9"/>
  <c r="E9293" i="9"/>
  <c r="E9294" i="9"/>
  <c r="E9295" i="9"/>
  <c r="E9296" i="9"/>
  <c r="E9297" i="9"/>
  <c r="E9298" i="9"/>
  <c r="E9299" i="9"/>
  <c r="E9300" i="9"/>
  <c r="E9301" i="9"/>
  <c r="E9302" i="9"/>
  <c r="E9303" i="9"/>
  <c r="E9304" i="9"/>
  <c r="E9305" i="9"/>
  <c r="E9306" i="9"/>
  <c r="E9307" i="9"/>
  <c r="E9308" i="9"/>
  <c r="E9309" i="9"/>
  <c r="E9310" i="9"/>
  <c r="E9311" i="9"/>
  <c r="E9312" i="9"/>
  <c r="E9313" i="9"/>
  <c r="E9314" i="9"/>
  <c r="E9315" i="9"/>
  <c r="E9316" i="9"/>
  <c r="E9317" i="9"/>
  <c r="E9318" i="9"/>
  <c r="E9319" i="9"/>
  <c r="E9320" i="9"/>
  <c r="E9321" i="9"/>
  <c r="E9322" i="9"/>
  <c r="E9323" i="9"/>
  <c r="E9324" i="9"/>
  <c r="E9325" i="9"/>
  <c r="E9326" i="9"/>
  <c r="E9327" i="9"/>
  <c r="E9328" i="9"/>
  <c r="E9329" i="9"/>
  <c r="E9330" i="9"/>
  <c r="E9331" i="9"/>
  <c r="E9332" i="9"/>
  <c r="E9333" i="9"/>
  <c r="E9334" i="9"/>
  <c r="E9335" i="9"/>
  <c r="E9336" i="9"/>
  <c r="E9337" i="9"/>
  <c r="E9338" i="9"/>
  <c r="E9339" i="9"/>
  <c r="E9340" i="9"/>
  <c r="E9341" i="9"/>
  <c r="E9342" i="9"/>
  <c r="E9343" i="9"/>
  <c r="E9344" i="9"/>
  <c r="E9345" i="9"/>
  <c r="E9346" i="9"/>
  <c r="E9347" i="9"/>
  <c r="E9348" i="9"/>
  <c r="E9349" i="9"/>
  <c r="E9350" i="9"/>
  <c r="E9351" i="9"/>
  <c r="E9352" i="9"/>
  <c r="E9353" i="9"/>
  <c r="E9354" i="9"/>
  <c r="E9355" i="9"/>
  <c r="E9356" i="9"/>
  <c r="E9357" i="9"/>
  <c r="E9358" i="9"/>
  <c r="E9359" i="9"/>
  <c r="E9360" i="9"/>
  <c r="E9361" i="9"/>
  <c r="E9362" i="9"/>
  <c r="E9363" i="9"/>
  <c r="E9364" i="9"/>
  <c r="E9365" i="9"/>
  <c r="E9366" i="9"/>
  <c r="E9367" i="9"/>
  <c r="E9368" i="9"/>
  <c r="E9369" i="9"/>
  <c r="E9370" i="9"/>
  <c r="E9371" i="9"/>
  <c r="E9372" i="9"/>
  <c r="E9373" i="9"/>
  <c r="E9374" i="9"/>
  <c r="E9375" i="9"/>
  <c r="E9376" i="9"/>
  <c r="E9377" i="9"/>
  <c r="E9378" i="9"/>
  <c r="E9379" i="9"/>
  <c r="E9380" i="9"/>
  <c r="E9381" i="9"/>
  <c r="E9382" i="9"/>
  <c r="E9383" i="9"/>
  <c r="E9384" i="9"/>
  <c r="E9385" i="9"/>
  <c r="E9386" i="9"/>
  <c r="E9387" i="9"/>
  <c r="E9388" i="9"/>
  <c r="E9389" i="9"/>
  <c r="E9390" i="9"/>
  <c r="E9391" i="9"/>
  <c r="E9392" i="9"/>
  <c r="E9393" i="9"/>
  <c r="E9394" i="9"/>
  <c r="E9395" i="9"/>
  <c r="E9396" i="9"/>
  <c r="E9397" i="9"/>
  <c r="E9398" i="9"/>
  <c r="E9399" i="9"/>
  <c r="E9400" i="9"/>
  <c r="E9401" i="9"/>
  <c r="E9402" i="9"/>
  <c r="E9403" i="9"/>
  <c r="E9404" i="9"/>
  <c r="E9405" i="9"/>
  <c r="E9406" i="9"/>
  <c r="E9407" i="9"/>
  <c r="E9408" i="9"/>
  <c r="E9409" i="9"/>
  <c r="E9410" i="9"/>
  <c r="E9411" i="9"/>
  <c r="E9412" i="9"/>
  <c r="E9413" i="9"/>
  <c r="E9414" i="9"/>
  <c r="E9415" i="9"/>
  <c r="E9416" i="9"/>
  <c r="E9417" i="9"/>
  <c r="E9418" i="9"/>
  <c r="E9419" i="9"/>
  <c r="E9420" i="9"/>
  <c r="E9421" i="9"/>
  <c r="E9422" i="9"/>
  <c r="E9423" i="9"/>
  <c r="E9424" i="9"/>
  <c r="E9425" i="9"/>
  <c r="E9426" i="9"/>
  <c r="E9427" i="9"/>
  <c r="E9428" i="9"/>
  <c r="E9429" i="9"/>
  <c r="E9430" i="9"/>
  <c r="E9431" i="9"/>
  <c r="E9432" i="9"/>
  <c r="E9433" i="9"/>
  <c r="E9434" i="9"/>
  <c r="E9435" i="9"/>
  <c r="E9436" i="9"/>
  <c r="E9437" i="9"/>
  <c r="E9438" i="9"/>
  <c r="E9439" i="9"/>
  <c r="E9440" i="9"/>
  <c r="E9441" i="9"/>
  <c r="E9442" i="9"/>
  <c r="E9443" i="9"/>
  <c r="E9444" i="9"/>
  <c r="E9445" i="9"/>
  <c r="E9446" i="9"/>
  <c r="E9447" i="9"/>
  <c r="E9448" i="9"/>
  <c r="E9449" i="9"/>
  <c r="E9450" i="9"/>
  <c r="E9451" i="9"/>
  <c r="E9452" i="9"/>
  <c r="E9453" i="9"/>
  <c r="E9454" i="9"/>
  <c r="E9455" i="9"/>
  <c r="E9456" i="9"/>
  <c r="E9457" i="9"/>
  <c r="E9458" i="9"/>
  <c r="E9459" i="9"/>
  <c r="E9460" i="9"/>
  <c r="E9461" i="9"/>
  <c r="E9462" i="9"/>
  <c r="E9463" i="9"/>
  <c r="E9464" i="9"/>
  <c r="E9465" i="9"/>
  <c r="E9466" i="9"/>
  <c r="E9467" i="9"/>
  <c r="E9468" i="9"/>
  <c r="E9469" i="9"/>
  <c r="E9470" i="9"/>
  <c r="E9471" i="9"/>
  <c r="E9472" i="9"/>
  <c r="E9473" i="9"/>
  <c r="E9474" i="9"/>
  <c r="E9475" i="9"/>
  <c r="E9476" i="9"/>
  <c r="E9477" i="9"/>
  <c r="E9478" i="9"/>
  <c r="E9479" i="9"/>
  <c r="E9480" i="9"/>
  <c r="E9481" i="9"/>
  <c r="E9482" i="9"/>
  <c r="E9483" i="9"/>
  <c r="E9484" i="9"/>
  <c r="E9485" i="9"/>
  <c r="E9486" i="9"/>
  <c r="E9487" i="9"/>
  <c r="E9488" i="9"/>
  <c r="E9489" i="9"/>
  <c r="E9490" i="9"/>
  <c r="E9491" i="9"/>
  <c r="E9492" i="9"/>
  <c r="E9493" i="9"/>
  <c r="E9494" i="9"/>
  <c r="E9495" i="9"/>
  <c r="E9496" i="9"/>
  <c r="E9497" i="9"/>
  <c r="E9498" i="9"/>
  <c r="E9499" i="9"/>
  <c r="E9500" i="9"/>
  <c r="E9501" i="9"/>
  <c r="E9502" i="9"/>
  <c r="E9503" i="9"/>
  <c r="E9504" i="9"/>
  <c r="E9505" i="9"/>
  <c r="E9506" i="9"/>
  <c r="E9507" i="9"/>
  <c r="E9508" i="9"/>
  <c r="E9509" i="9"/>
  <c r="E9510" i="9"/>
  <c r="E9511" i="9"/>
  <c r="E9512" i="9"/>
  <c r="E9513" i="9"/>
  <c r="E9514" i="9"/>
  <c r="E9515" i="9"/>
  <c r="E9516" i="9"/>
  <c r="E9517" i="9"/>
  <c r="E9518" i="9"/>
  <c r="E9519" i="9"/>
  <c r="E9520" i="9"/>
  <c r="E9521" i="9"/>
  <c r="E9522" i="9"/>
  <c r="E9523" i="9"/>
  <c r="E9524" i="9"/>
  <c r="E9525" i="9"/>
  <c r="E9526" i="9"/>
  <c r="E9527" i="9"/>
  <c r="E9528" i="9"/>
  <c r="E9529" i="9"/>
  <c r="E9530" i="9"/>
  <c r="E9531" i="9"/>
  <c r="E9532" i="9"/>
  <c r="E9533" i="9"/>
  <c r="E9534" i="9"/>
  <c r="E9535" i="9"/>
  <c r="E9536" i="9"/>
  <c r="E9537" i="9"/>
  <c r="E9538" i="9"/>
  <c r="E9539" i="9"/>
  <c r="E9540" i="9"/>
  <c r="E9541" i="9"/>
  <c r="E9542" i="9"/>
  <c r="E9543" i="9"/>
  <c r="E9544" i="9"/>
  <c r="E9545" i="9"/>
  <c r="E9546" i="9"/>
  <c r="E9547" i="9"/>
  <c r="E9548" i="9"/>
  <c r="E9549" i="9"/>
  <c r="E9550" i="9"/>
  <c r="E9551" i="9"/>
  <c r="E9552" i="9"/>
  <c r="E2"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86" i="9"/>
  <c r="F287" i="9"/>
  <c r="F288" i="9"/>
  <c r="F289" i="9"/>
  <c r="F290" i="9"/>
  <c r="F291" i="9"/>
  <c r="F292" i="9"/>
  <c r="F293" i="9"/>
  <c r="F294" i="9"/>
  <c r="F295" i="9"/>
  <c r="F296" i="9"/>
  <c r="F297" i="9"/>
  <c r="F298" i="9"/>
  <c r="F299" i="9"/>
  <c r="F300" i="9"/>
  <c r="F301" i="9"/>
  <c r="F302" i="9"/>
  <c r="F303" i="9"/>
  <c r="F304" i="9"/>
  <c r="F305" i="9"/>
  <c r="F306" i="9"/>
  <c r="F307" i="9"/>
  <c r="F308" i="9"/>
  <c r="F309" i="9"/>
  <c r="F310" i="9"/>
  <c r="F311" i="9"/>
  <c r="F312" i="9"/>
  <c r="F313" i="9"/>
  <c r="F314" i="9"/>
  <c r="F315" i="9"/>
  <c r="F316" i="9"/>
  <c r="F317" i="9"/>
  <c r="F318" i="9"/>
  <c r="F319" i="9"/>
  <c r="F320" i="9"/>
  <c r="F321" i="9"/>
  <c r="F322" i="9"/>
  <c r="F323" i="9"/>
  <c r="F324" i="9"/>
  <c r="F325" i="9"/>
  <c r="F326" i="9"/>
  <c r="F327" i="9"/>
  <c r="F328" i="9"/>
  <c r="F329" i="9"/>
  <c r="F330" i="9"/>
  <c r="F331" i="9"/>
  <c r="F332" i="9"/>
  <c r="F333" i="9"/>
  <c r="F334" i="9"/>
  <c r="F335" i="9"/>
  <c r="F336" i="9"/>
  <c r="F337" i="9"/>
  <c r="F338" i="9"/>
  <c r="F339" i="9"/>
  <c r="F340" i="9"/>
  <c r="F341" i="9"/>
  <c r="F342" i="9"/>
  <c r="F343" i="9"/>
  <c r="F344" i="9"/>
  <c r="F345" i="9"/>
  <c r="F346" i="9"/>
  <c r="F347" i="9"/>
  <c r="F348" i="9"/>
  <c r="F349" i="9"/>
  <c r="F350" i="9"/>
  <c r="F351" i="9"/>
  <c r="F352" i="9"/>
  <c r="F353" i="9"/>
  <c r="F354" i="9"/>
  <c r="F355" i="9"/>
  <c r="F356" i="9"/>
  <c r="F357" i="9"/>
  <c r="F358" i="9"/>
  <c r="F359" i="9"/>
  <c r="F360" i="9"/>
  <c r="F361" i="9"/>
  <c r="F362" i="9"/>
  <c r="F363" i="9"/>
  <c r="F364" i="9"/>
  <c r="F365" i="9"/>
  <c r="F366" i="9"/>
  <c r="F367" i="9"/>
  <c r="F368" i="9"/>
  <c r="F369" i="9"/>
  <c r="F370" i="9"/>
  <c r="F371" i="9"/>
  <c r="F372" i="9"/>
  <c r="F373" i="9"/>
  <c r="F374" i="9"/>
  <c r="F375" i="9"/>
  <c r="F376" i="9"/>
  <c r="F377" i="9"/>
  <c r="F378" i="9"/>
  <c r="F379" i="9"/>
  <c r="F380" i="9"/>
  <c r="F381" i="9"/>
  <c r="F382" i="9"/>
  <c r="F383" i="9"/>
  <c r="F384" i="9"/>
  <c r="F385" i="9"/>
  <c r="F386" i="9"/>
  <c r="F387" i="9"/>
  <c r="F388" i="9"/>
  <c r="F389" i="9"/>
  <c r="F390" i="9"/>
  <c r="F391" i="9"/>
  <c r="F392" i="9"/>
  <c r="F393" i="9"/>
  <c r="F394" i="9"/>
  <c r="F395" i="9"/>
  <c r="F396" i="9"/>
  <c r="F397" i="9"/>
  <c r="F398" i="9"/>
  <c r="F399" i="9"/>
  <c r="F400" i="9"/>
  <c r="F401" i="9"/>
  <c r="F402" i="9"/>
  <c r="F403" i="9"/>
  <c r="F404" i="9"/>
  <c r="F405" i="9"/>
  <c r="F406" i="9"/>
  <c r="F407" i="9"/>
  <c r="F408" i="9"/>
  <c r="F409" i="9"/>
  <c r="F410" i="9"/>
  <c r="F411" i="9"/>
  <c r="F412" i="9"/>
  <c r="F413" i="9"/>
  <c r="F414" i="9"/>
  <c r="F415" i="9"/>
  <c r="F416" i="9"/>
  <c r="F417" i="9"/>
  <c r="F418" i="9"/>
  <c r="F419" i="9"/>
  <c r="F420" i="9"/>
  <c r="F421" i="9"/>
  <c r="F422" i="9"/>
  <c r="F423" i="9"/>
  <c r="F424" i="9"/>
  <c r="F425" i="9"/>
  <c r="F426" i="9"/>
  <c r="F427" i="9"/>
  <c r="F428" i="9"/>
  <c r="F429" i="9"/>
  <c r="F430" i="9"/>
  <c r="F431" i="9"/>
  <c r="F432" i="9"/>
  <c r="F433" i="9"/>
  <c r="F434" i="9"/>
  <c r="F435"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5" i="9"/>
  <c r="F466" i="9"/>
  <c r="F467" i="9"/>
  <c r="F468" i="9"/>
  <c r="F469" i="9"/>
  <c r="F470" i="9"/>
  <c r="F471" i="9"/>
  <c r="F472" i="9"/>
  <c r="F473" i="9"/>
  <c r="F474" i="9"/>
  <c r="F475" i="9"/>
  <c r="F476" i="9"/>
  <c r="F477" i="9"/>
  <c r="F478" i="9"/>
  <c r="F479" i="9"/>
  <c r="F480" i="9"/>
  <c r="F481" i="9"/>
  <c r="F482" i="9"/>
  <c r="F483" i="9"/>
  <c r="F484" i="9"/>
  <c r="F485" i="9"/>
  <c r="F486" i="9"/>
  <c r="F487" i="9"/>
  <c r="F488" i="9"/>
  <c r="F489" i="9"/>
  <c r="F490" i="9"/>
  <c r="F491" i="9"/>
  <c r="F492" i="9"/>
  <c r="F493" i="9"/>
  <c r="F494" i="9"/>
  <c r="F495" i="9"/>
  <c r="F496" i="9"/>
  <c r="F497" i="9"/>
  <c r="F498" i="9"/>
  <c r="F499" i="9"/>
  <c r="F500" i="9"/>
  <c r="F501" i="9"/>
  <c r="F502" i="9"/>
  <c r="F503" i="9"/>
  <c r="F504" i="9"/>
  <c r="F505" i="9"/>
  <c r="F506" i="9"/>
  <c r="F507" i="9"/>
  <c r="F508" i="9"/>
  <c r="F509" i="9"/>
  <c r="F510" i="9"/>
  <c r="F511" i="9"/>
  <c r="F512" i="9"/>
  <c r="F513" i="9"/>
  <c r="F514" i="9"/>
  <c r="F515" i="9"/>
  <c r="F516" i="9"/>
  <c r="F517" i="9"/>
  <c r="F518" i="9"/>
  <c r="F519" i="9"/>
  <c r="F520" i="9"/>
  <c r="F521" i="9"/>
  <c r="F522" i="9"/>
  <c r="F523" i="9"/>
  <c r="F524" i="9"/>
  <c r="F525" i="9"/>
  <c r="F526" i="9"/>
  <c r="F527" i="9"/>
  <c r="F528" i="9"/>
  <c r="F529" i="9"/>
  <c r="F530" i="9"/>
  <c r="F531" i="9"/>
  <c r="F532" i="9"/>
  <c r="F533" i="9"/>
  <c r="F534" i="9"/>
  <c r="F535" i="9"/>
  <c r="F536" i="9"/>
  <c r="F537" i="9"/>
  <c r="F538" i="9"/>
  <c r="F539" i="9"/>
  <c r="F540" i="9"/>
  <c r="F541" i="9"/>
  <c r="F542" i="9"/>
  <c r="F543" i="9"/>
  <c r="F544" i="9"/>
  <c r="F545" i="9"/>
  <c r="F546" i="9"/>
  <c r="F547" i="9"/>
  <c r="F548" i="9"/>
  <c r="F549" i="9"/>
  <c r="F550" i="9"/>
  <c r="F551" i="9"/>
  <c r="F552" i="9"/>
  <c r="F553" i="9"/>
  <c r="F554" i="9"/>
  <c r="F555" i="9"/>
  <c r="F556" i="9"/>
  <c r="F557" i="9"/>
  <c r="F558" i="9"/>
  <c r="F559" i="9"/>
  <c r="F560" i="9"/>
  <c r="F561" i="9"/>
  <c r="F562" i="9"/>
  <c r="F563" i="9"/>
  <c r="F564" i="9"/>
  <c r="F565" i="9"/>
  <c r="F566" i="9"/>
  <c r="F567" i="9"/>
  <c r="F568" i="9"/>
  <c r="F569" i="9"/>
  <c r="F570" i="9"/>
  <c r="F571" i="9"/>
  <c r="F572" i="9"/>
  <c r="F573" i="9"/>
  <c r="F574" i="9"/>
  <c r="F575" i="9"/>
  <c r="F576" i="9"/>
  <c r="F577" i="9"/>
  <c r="F578" i="9"/>
  <c r="F579" i="9"/>
  <c r="F580" i="9"/>
  <c r="F581" i="9"/>
  <c r="F582" i="9"/>
  <c r="F583" i="9"/>
  <c r="F584" i="9"/>
  <c r="F585" i="9"/>
  <c r="F586" i="9"/>
  <c r="F587" i="9"/>
  <c r="F588" i="9"/>
  <c r="F589" i="9"/>
  <c r="F590" i="9"/>
  <c r="F591"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29" i="9"/>
  <c r="F630" i="9"/>
  <c r="F631" i="9"/>
  <c r="F632" i="9"/>
  <c r="F633" i="9"/>
  <c r="F634" i="9"/>
  <c r="F635" i="9"/>
  <c r="F636" i="9"/>
  <c r="F637" i="9"/>
  <c r="F638" i="9"/>
  <c r="F639" i="9"/>
  <c r="F640" i="9"/>
  <c r="F641" i="9"/>
  <c r="F642" i="9"/>
  <c r="F643" i="9"/>
  <c r="F644" i="9"/>
  <c r="F645" i="9"/>
  <c r="F646" i="9"/>
  <c r="F647" i="9"/>
  <c r="F648" i="9"/>
  <c r="F649" i="9"/>
  <c r="F650" i="9"/>
  <c r="F651" i="9"/>
  <c r="F652" i="9"/>
  <c r="F653" i="9"/>
  <c r="F654" i="9"/>
  <c r="F655" i="9"/>
  <c r="F656" i="9"/>
  <c r="F657" i="9"/>
  <c r="F658" i="9"/>
  <c r="F659" i="9"/>
  <c r="F660" i="9"/>
  <c r="F661" i="9"/>
  <c r="F662" i="9"/>
  <c r="F663" i="9"/>
  <c r="F664" i="9"/>
  <c r="F665" i="9"/>
  <c r="F666" i="9"/>
  <c r="F667" i="9"/>
  <c r="F668" i="9"/>
  <c r="F669" i="9"/>
  <c r="F670" i="9"/>
  <c r="F671" i="9"/>
  <c r="F672" i="9"/>
  <c r="F673" i="9"/>
  <c r="F674" i="9"/>
  <c r="F675" i="9"/>
  <c r="F676" i="9"/>
  <c r="F677" i="9"/>
  <c r="F678" i="9"/>
  <c r="F679" i="9"/>
  <c r="F680" i="9"/>
  <c r="F681" i="9"/>
  <c r="F682" i="9"/>
  <c r="F683" i="9"/>
  <c r="F684" i="9"/>
  <c r="F685" i="9"/>
  <c r="F686" i="9"/>
  <c r="F687" i="9"/>
  <c r="F688" i="9"/>
  <c r="F689" i="9"/>
  <c r="F690" i="9"/>
  <c r="F691" i="9"/>
  <c r="F692" i="9"/>
  <c r="F693" i="9"/>
  <c r="F694" i="9"/>
  <c r="F695" i="9"/>
  <c r="F696" i="9"/>
  <c r="F697" i="9"/>
  <c r="F698" i="9"/>
  <c r="F699" i="9"/>
  <c r="F700" i="9"/>
  <c r="F701" i="9"/>
  <c r="F702" i="9"/>
  <c r="F703" i="9"/>
  <c r="F704" i="9"/>
  <c r="F705" i="9"/>
  <c r="F706" i="9"/>
  <c r="F707" i="9"/>
  <c r="F708" i="9"/>
  <c r="F709" i="9"/>
  <c r="F710" i="9"/>
  <c r="F711" i="9"/>
  <c r="F712" i="9"/>
  <c r="F713" i="9"/>
  <c r="F714" i="9"/>
  <c r="F715" i="9"/>
  <c r="F716" i="9"/>
  <c r="F717" i="9"/>
  <c r="F718" i="9"/>
  <c r="F719" i="9"/>
  <c r="F720" i="9"/>
  <c r="F721" i="9"/>
  <c r="F722" i="9"/>
  <c r="F723" i="9"/>
  <c r="F724" i="9"/>
  <c r="F725" i="9"/>
  <c r="F726" i="9"/>
  <c r="F727" i="9"/>
  <c r="F728" i="9"/>
  <c r="F729" i="9"/>
  <c r="F730" i="9"/>
  <c r="F731" i="9"/>
  <c r="F732" i="9"/>
  <c r="F733" i="9"/>
  <c r="F734" i="9"/>
  <c r="F735" i="9"/>
  <c r="F736" i="9"/>
  <c r="F737" i="9"/>
  <c r="F738" i="9"/>
  <c r="F739" i="9"/>
  <c r="F740" i="9"/>
  <c r="F741" i="9"/>
  <c r="F742" i="9"/>
  <c r="F743" i="9"/>
  <c r="F744" i="9"/>
  <c r="F745" i="9"/>
  <c r="F746" i="9"/>
  <c r="F747" i="9"/>
  <c r="F748" i="9"/>
  <c r="F749" i="9"/>
  <c r="F750" i="9"/>
  <c r="F751" i="9"/>
  <c r="F752" i="9"/>
  <c r="F753" i="9"/>
  <c r="F754" i="9"/>
  <c r="F755"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2" i="9"/>
  <c r="F783" i="9"/>
  <c r="F784" i="9"/>
  <c r="F785" i="9"/>
  <c r="F786" i="9"/>
  <c r="F787" i="9"/>
  <c r="F788" i="9"/>
  <c r="F789" i="9"/>
  <c r="F790" i="9"/>
  <c r="F791" i="9"/>
  <c r="F792" i="9"/>
  <c r="F793" i="9"/>
  <c r="F794" i="9"/>
  <c r="F795" i="9"/>
  <c r="F796" i="9"/>
  <c r="F797" i="9"/>
  <c r="F798" i="9"/>
  <c r="F799" i="9"/>
  <c r="F800"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29" i="9"/>
  <c r="F830" i="9"/>
  <c r="F831" i="9"/>
  <c r="F832" i="9"/>
  <c r="F833" i="9"/>
  <c r="F834" i="9"/>
  <c r="F835" i="9"/>
  <c r="F836" i="9"/>
  <c r="F837" i="9"/>
  <c r="F838" i="9"/>
  <c r="F839" i="9"/>
  <c r="F840" i="9"/>
  <c r="F841" i="9"/>
  <c r="F842" i="9"/>
  <c r="F843" i="9"/>
  <c r="F844" i="9"/>
  <c r="F845" i="9"/>
  <c r="F846" i="9"/>
  <c r="F847" i="9"/>
  <c r="F848" i="9"/>
  <c r="F849" i="9"/>
  <c r="F850" i="9"/>
  <c r="F851" i="9"/>
  <c r="F852" i="9"/>
  <c r="F853" i="9"/>
  <c r="F854" i="9"/>
  <c r="F855" i="9"/>
  <c r="F856" i="9"/>
  <c r="F857" i="9"/>
  <c r="F858" i="9"/>
  <c r="F859" i="9"/>
  <c r="F860" i="9"/>
  <c r="F861" i="9"/>
  <c r="F862" i="9"/>
  <c r="F863" i="9"/>
  <c r="F864" i="9"/>
  <c r="F865" i="9"/>
  <c r="F866" i="9"/>
  <c r="F867" i="9"/>
  <c r="F868" i="9"/>
  <c r="F869" i="9"/>
  <c r="F870" i="9"/>
  <c r="F871" i="9"/>
  <c r="F872" i="9"/>
  <c r="F873" i="9"/>
  <c r="F874" i="9"/>
  <c r="F875" i="9"/>
  <c r="F876" i="9"/>
  <c r="F877" i="9"/>
  <c r="F878" i="9"/>
  <c r="F879" i="9"/>
  <c r="F880" i="9"/>
  <c r="F881" i="9"/>
  <c r="F882" i="9"/>
  <c r="F883" i="9"/>
  <c r="F884" i="9"/>
  <c r="F885" i="9"/>
  <c r="F886" i="9"/>
  <c r="F887" i="9"/>
  <c r="F888" i="9"/>
  <c r="F889" i="9"/>
  <c r="F890" i="9"/>
  <c r="F891" i="9"/>
  <c r="F892" i="9"/>
  <c r="F893" i="9"/>
  <c r="F894" i="9"/>
  <c r="F895" i="9"/>
  <c r="F896" i="9"/>
  <c r="F897" i="9"/>
  <c r="F898" i="9"/>
  <c r="F899" i="9"/>
  <c r="F900" i="9"/>
  <c r="F901" i="9"/>
  <c r="F902" i="9"/>
  <c r="F903" i="9"/>
  <c r="F904" i="9"/>
  <c r="F905" i="9"/>
  <c r="F906" i="9"/>
  <c r="F907" i="9"/>
  <c r="F908" i="9"/>
  <c r="F909" i="9"/>
  <c r="F910" i="9"/>
  <c r="F911" i="9"/>
  <c r="F912" i="9"/>
  <c r="F913" i="9"/>
  <c r="F914" i="9"/>
  <c r="F915" i="9"/>
  <c r="F916" i="9"/>
  <c r="F917" i="9"/>
  <c r="F918" i="9"/>
  <c r="F919" i="9"/>
  <c r="F920" i="9"/>
  <c r="F921" i="9"/>
  <c r="F922" i="9"/>
  <c r="F923" i="9"/>
  <c r="F924" i="9"/>
  <c r="F925" i="9"/>
  <c r="F926" i="9"/>
  <c r="F927" i="9"/>
  <c r="F928" i="9"/>
  <c r="F929" i="9"/>
  <c r="F930" i="9"/>
  <c r="F931" i="9"/>
  <c r="F932" i="9"/>
  <c r="F933" i="9"/>
  <c r="F934" i="9"/>
  <c r="F935" i="9"/>
  <c r="F936" i="9"/>
  <c r="F937" i="9"/>
  <c r="F938" i="9"/>
  <c r="F939" i="9"/>
  <c r="F940" i="9"/>
  <c r="F941" i="9"/>
  <c r="F942" i="9"/>
  <c r="F943" i="9"/>
  <c r="F944" i="9"/>
  <c r="F945" i="9"/>
  <c r="F946" i="9"/>
  <c r="F947" i="9"/>
  <c r="F948" i="9"/>
  <c r="F949" i="9"/>
  <c r="F950" i="9"/>
  <c r="F951" i="9"/>
  <c r="F952" i="9"/>
  <c r="F953" i="9"/>
  <c r="F954" i="9"/>
  <c r="F955" i="9"/>
  <c r="F956" i="9"/>
  <c r="F957" i="9"/>
  <c r="F958" i="9"/>
  <c r="F959" i="9"/>
  <c r="F960" i="9"/>
  <c r="F961" i="9"/>
  <c r="F962" i="9"/>
  <c r="F963" i="9"/>
  <c r="F964" i="9"/>
  <c r="F965" i="9"/>
  <c r="F966" i="9"/>
  <c r="F967" i="9"/>
  <c r="F968" i="9"/>
  <c r="F969" i="9"/>
  <c r="F970" i="9"/>
  <c r="F971" i="9"/>
  <c r="F972" i="9"/>
  <c r="F973" i="9"/>
  <c r="F974" i="9"/>
  <c r="F975" i="9"/>
  <c r="F976" i="9"/>
  <c r="F977" i="9"/>
  <c r="F978" i="9"/>
  <c r="F979" i="9"/>
  <c r="F980" i="9"/>
  <c r="F981" i="9"/>
  <c r="F982" i="9"/>
  <c r="F983" i="9"/>
  <c r="F984" i="9"/>
  <c r="F985" i="9"/>
  <c r="F986" i="9"/>
  <c r="F987" i="9"/>
  <c r="F988" i="9"/>
  <c r="F989" i="9"/>
  <c r="F990" i="9"/>
  <c r="F991" i="9"/>
  <c r="F992" i="9"/>
  <c r="F993" i="9"/>
  <c r="F994" i="9"/>
  <c r="F995" i="9"/>
  <c r="F996" i="9"/>
  <c r="F997" i="9"/>
  <c r="F998" i="9"/>
  <c r="F999" i="9"/>
  <c r="F1000" i="9"/>
  <c r="F1001" i="9"/>
  <c r="F1002" i="9"/>
  <c r="F1003" i="9"/>
  <c r="F1004" i="9"/>
  <c r="F1005" i="9"/>
  <c r="F1006" i="9"/>
  <c r="F1007" i="9"/>
  <c r="F1008" i="9"/>
  <c r="F1009" i="9"/>
  <c r="F1010" i="9"/>
  <c r="F1011" i="9"/>
  <c r="F1012" i="9"/>
  <c r="F1013" i="9"/>
  <c r="F1014" i="9"/>
  <c r="F1015" i="9"/>
  <c r="F1016" i="9"/>
  <c r="F1017" i="9"/>
  <c r="F1018" i="9"/>
  <c r="F1019" i="9"/>
  <c r="F1020" i="9"/>
  <c r="F1021" i="9"/>
  <c r="F1022" i="9"/>
  <c r="F1023" i="9"/>
  <c r="F1024" i="9"/>
  <c r="F1025" i="9"/>
  <c r="F1026" i="9"/>
  <c r="F1027" i="9"/>
  <c r="F1028" i="9"/>
  <c r="F1029" i="9"/>
  <c r="F1030" i="9"/>
  <c r="F1031" i="9"/>
  <c r="F1032" i="9"/>
  <c r="F1033" i="9"/>
  <c r="F1034" i="9"/>
  <c r="F1035" i="9"/>
  <c r="F1036" i="9"/>
  <c r="F1037" i="9"/>
  <c r="F1038" i="9"/>
  <c r="F1039" i="9"/>
  <c r="F1040" i="9"/>
  <c r="F1041" i="9"/>
  <c r="F1042" i="9"/>
  <c r="F1043" i="9"/>
  <c r="F1044" i="9"/>
  <c r="F1045" i="9"/>
  <c r="F1046" i="9"/>
  <c r="F1047" i="9"/>
  <c r="F1048" i="9"/>
  <c r="F1049" i="9"/>
  <c r="F1050" i="9"/>
  <c r="F1051" i="9"/>
  <c r="F1052" i="9"/>
  <c r="F1053" i="9"/>
  <c r="F1054" i="9"/>
  <c r="F1055" i="9"/>
  <c r="F1056" i="9"/>
  <c r="F1057" i="9"/>
  <c r="F1058" i="9"/>
  <c r="F1059" i="9"/>
  <c r="F1060" i="9"/>
  <c r="F1061" i="9"/>
  <c r="F1062" i="9"/>
  <c r="F1063" i="9"/>
  <c r="F1064" i="9"/>
  <c r="F1065" i="9"/>
  <c r="F1066" i="9"/>
  <c r="F1067" i="9"/>
  <c r="F1068" i="9"/>
  <c r="F1069" i="9"/>
  <c r="F1070" i="9"/>
  <c r="F1071" i="9"/>
  <c r="F1072" i="9"/>
  <c r="F1073" i="9"/>
  <c r="F1074" i="9"/>
  <c r="F1075" i="9"/>
  <c r="F1076" i="9"/>
  <c r="F1077" i="9"/>
  <c r="F1078" i="9"/>
  <c r="F1079" i="9"/>
  <c r="F1080" i="9"/>
  <c r="F1081" i="9"/>
  <c r="F1082" i="9"/>
  <c r="F1083" i="9"/>
  <c r="F1084" i="9"/>
  <c r="F1085" i="9"/>
  <c r="F1086" i="9"/>
  <c r="F1087" i="9"/>
  <c r="F1088" i="9"/>
  <c r="F1089" i="9"/>
  <c r="F1090" i="9"/>
  <c r="F1091" i="9"/>
  <c r="F1092" i="9"/>
  <c r="F1093" i="9"/>
  <c r="F1094" i="9"/>
  <c r="F1095" i="9"/>
  <c r="F1096" i="9"/>
  <c r="F1097" i="9"/>
  <c r="F1098" i="9"/>
  <c r="F1099" i="9"/>
  <c r="F1100" i="9"/>
  <c r="F1101" i="9"/>
  <c r="F1102" i="9"/>
  <c r="F1103" i="9"/>
  <c r="F1104" i="9"/>
  <c r="F1105" i="9"/>
  <c r="F1106" i="9"/>
  <c r="F1107" i="9"/>
  <c r="F1108" i="9"/>
  <c r="F1109" i="9"/>
  <c r="F1110" i="9"/>
  <c r="F1111" i="9"/>
  <c r="F1112" i="9"/>
  <c r="F1113" i="9"/>
  <c r="F1114" i="9"/>
  <c r="F1115" i="9"/>
  <c r="F1116" i="9"/>
  <c r="F1117" i="9"/>
  <c r="F1118" i="9"/>
  <c r="F1119" i="9"/>
  <c r="F1120" i="9"/>
  <c r="F1121" i="9"/>
  <c r="F1122" i="9"/>
  <c r="F1123" i="9"/>
  <c r="F1124" i="9"/>
  <c r="F1125" i="9"/>
  <c r="F1126" i="9"/>
  <c r="F1127" i="9"/>
  <c r="F1128" i="9"/>
  <c r="F1129" i="9"/>
  <c r="F1130" i="9"/>
  <c r="F1131" i="9"/>
  <c r="F1132" i="9"/>
  <c r="F1133" i="9"/>
  <c r="F1134" i="9"/>
  <c r="F1135" i="9"/>
  <c r="F1136" i="9"/>
  <c r="F1137" i="9"/>
  <c r="F1138" i="9"/>
  <c r="F1139" i="9"/>
  <c r="F1140" i="9"/>
  <c r="F1141" i="9"/>
  <c r="F1142" i="9"/>
  <c r="F1143" i="9"/>
  <c r="F1144" i="9"/>
  <c r="F1145" i="9"/>
  <c r="F1146" i="9"/>
  <c r="F1147" i="9"/>
  <c r="F1148" i="9"/>
  <c r="F1149" i="9"/>
  <c r="F1150" i="9"/>
  <c r="F1151" i="9"/>
  <c r="F1152" i="9"/>
  <c r="F1153" i="9"/>
  <c r="F1154" i="9"/>
  <c r="F1155" i="9"/>
  <c r="F1156" i="9"/>
  <c r="F1157" i="9"/>
  <c r="F1158" i="9"/>
  <c r="F1159" i="9"/>
  <c r="F1160" i="9"/>
  <c r="F1161" i="9"/>
  <c r="F1162" i="9"/>
  <c r="F1163" i="9"/>
  <c r="F1164" i="9"/>
  <c r="F1165" i="9"/>
  <c r="F1166" i="9"/>
  <c r="F1167" i="9"/>
  <c r="F1168" i="9"/>
  <c r="F1169" i="9"/>
  <c r="F1170" i="9"/>
  <c r="F1171" i="9"/>
  <c r="F1172" i="9"/>
  <c r="F1173" i="9"/>
  <c r="F1174" i="9"/>
  <c r="F1175" i="9"/>
  <c r="F1176" i="9"/>
  <c r="F1177" i="9"/>
  <c r="F1178" i="9"/>
  <c r="F1179" i="9"/>
  <c r="F1180" i="9"/>
  <c r="F1181" i="9"/>
  <c r="F1182" i="9"/>
  <c r="F1183" i="9"/>
  <c r="F1184" i="9"/>
  <c r="F1185" i="9"/>
  <c r="F1186" i="9"/>
  <c r="F1187" i="9"/>
  <c r="F1188" i="9"/>
  <c r="F1189" i="9"/>
  <c r="F1190" i="9"/>
  <c r="F1191" i="9"/>
  <c r="F1192" i="9"/>
  <c r="F1193" i="9"/>
  <c r="F1194" i="9"/>
  <c r="F1195" i="9"/>
  <c r="F1196" i="9"/>
  <c r="F1197" i="9"/>
  <c r="F1198" i="9"/>
  <c r="F1199" i="9"/>
  <c r="F1200" i="9"/>
  <c r="F1201" i="9"/>
  <c r="F1202" i="9"/>
  <c r="F1203" i="9"/>
  <c r="F1204" i="9"/>
  <c r="F1205" i="9"/>
  <c r="F1206" i="9"/>
  <c r="F1207" i="9"/>
  <c r="F1208" i="9"/>
  <c r="F1209" i="9"/>
  <c r="F1210" i="9"/>
  <c r="F1211" i="9"/>
  <c r="F1212" i="9"/>
  <c r="F1213" i="9"/>
  <c r="F1214" i="9"/>
  <c r="F1215" i="9"/>
  <c r="F1216" i="9"/>
  <c r="F1217" i="9"/>
  <c r="F1218" i="9"/>
  <c r="F1219" i="9"/>
  <c r="F1220" i="9"/>
  <c r="F1221" i="9"/>
  <c r="F1222" i="9"/>
  <c r="F1223" i="9"/>
  <c r="F1224" i="9"/>
  <c r="F1225" i="9"/>
  <c r="F1226" i="9"/>
  <c r="F1227" i="9"/>
  <c r="F1228" i="9"/>
  <c r="F1229" i="9"/>
  <c r="F1230" i="9"/>
  <c r="F1231" i="9"/>
  <c r="F1232" i="9"/>
  <c r="F1233" i="9"/>
  <c r="F1234" i="9"/>
  <c r="F1235" i="9"/>
  <c r="F1236" i="9"/>
  <c r="F1237" i="9"/>
  <c r="F1238" i="9"/>
  <c r="F1239" i="9"/>
  <c r="F1240" i="9"/>
  <c r="F1241" i="9"/>
  <c r="F1242" i="9"/>
  <c r="F1243" i="9"/>
  <c r="F1244" i="9"/>
  <c r="F1245" i="9"/>
  <c r="F1246" i="9"/>
  <c r="F1247" i="9"/>
  <c r="F1248" i="9"/>
  <c r="F1249" i="9"/>
  <c r="F1250" i="9"/>
  <c r="F1251" i="9"/>
  <c r="F1252" i="9"/>
  <c r="F1253" i="9"/>
  <c r="F1254" i="9"/>
  <c r="F1255" i="9"/>
  <c r="F1256" i="9"/>
  <c r="F1257" i="9"/>
  <c r="F1258" i="9"/>
  <c r="F1259" i="9"/>
  <c r="F1260" i="9"/>
  <c r="F1261" i="9"/>
  <c r="F1262" i="9"/>
  <c r="F1263" i="9"/>
  <c r="F1264" i="9"/>
  <c r="F1265" i="9"/>
  <c r="F1266" i="9"/>
  <c r="F1267" i="9"/>
  <c r="F1268" i="9"/>
  <c r="F1269" i="9"/>
  <c r="F1270" i="9"/>
  <c r="F1271" i="9"/>
  <c r="F1272" i="9"/>
  <c r="F1273" i="9"/>
  <c r="F1274" i="9"/>
  <c r="F1275" i="9"/>
  <c r="F1276" i="9"/>
  <c r="F1277" i="9"/>
  <c r="F1278" i="9"/>
  <c r="F1279" i="9"/>
  <c r="F1280" i="9"/>
  <c r="F1281" i="9"/>
  <c r="F1282" i="9"/>
  <c r="F1283" i="9"/>
  <c r="F1284" i="9"/>
  <c r="F1285" i="9"/>
  <c r="F1286" i="9"/>
  <c r="F1287" i="9"/>
  <c r="F1288" i="9"/>
  <c r="F1289" i="9"/>
  <c r="F1290" i="9"/>
  <c r="F1291" i="9"/>
  <c r="F1292" i="9"/>
  <c r="F1293" i="9"/>
  <c r="F1294" i="9"/>
  <c r="F1295" i="9"/>
  <c r="F1296" i="9"/>
  <c r="F1297" i="9"/>
  <c r="F1298" i="9"/>
  <c r="F1299" i="9"/>
  <c r="F1300" i="9"/>
  <c r="F1301" i="9"/>
  <c r="F1302" i="9"/>
  <c r="F1303" i="9"/>
  <c r="F1304" i="9"/>
  <c r="F1305" i="9"/>
  <c r="F1306" i="9"/>
  <c r="F1307" i="9"/>
  <c r="F1308" i="9"/>
  <c r="F1309" i="9"/>
  <c r="F1310" i="9"/>
  <c r="F1311" i="9"/>
  <c r="F1312" i="9"/>
  <c r="F1313" i="9"/>
  <c r="F1314" i="9"/>
  <c r="F1315" i="9"/>
  <c r="F1316" i="9"/>
  <c r="F1317" i="9"/>
  <c r="F1318" i="9"/>
  <c r="F1319" i="9"/>
  <c r="F1320" i="9"/>
  <c r="F1321" i="9"/>
  <c r="F1322" i="9"/>
  <c r="F1323" i="9"/>
  <c r="F1324" i="9"/>
  <c r="F1325" i="9"/>
  <c r="F1326" i="9"/>
  <c r="F1327" i="9"/>
  <c r="F1328" i="9"/>
  <c r="F1329" i="9"/>
  <c r="F1330" i="9"/>
  <c r="F1331" i="9"/>
  <c r="F1332" i="9"/>
  <c r="F1333" i="9"/>
  <c r="F1334" i="9"/>
  <c r="F1335" i="9"/>
  <c r="F1336" i="9"/>
  <c r="F1337" i="9"/>
  <c r="F1338" i="9"/>
  <c r="F1339" i="9"/>
  <c r="F1340" i="9"/>
  <c r="F1341" i="9"/>
  <c r="F1342" i="9"/>
  <c r="F1343" i="9"/>
  <c r="F1344" i="9"/>
  <c r="F1345" i="9"/>
  <c r="F1346" i="9"/>
  <c r="F1347" i="9"/>
  <c r="F1348" i="9"/>
  <c r="F1349" i="9"/>
  <c r="F1350" i="9"/>
  <c r="F1351" i="9"/>
  <c r="F1352" i="9"/>
  <c r="F1353" i="9"/>
  <c r="F1354" i="9"/>
  <c r="F1355" i="9"/>
  <c r="F1356" i="9"/>
  <c r="F1357" i="9"/>
  <c r="F1358" i="9"/>
  <c r="F1359" i="9"/>
  <c r="F1360" i="9"/>
  <c r="F1361" i="9"/>
  <c r="F1362" i="9"/>
  <c r="F1363" i="9"/>
  <c r="F1364" i="9"/>
  <c r="F1365" i="9"/>
  <c r="F1366" i="9"/>
  <c r="F1367" i="9"/>
  <c r="F1368" i="9"/>
  <c r="F1369" i="9"/>
  <c r="F1370" i="9"/>
  <c r="F1371" i="9"/>
  <c r="F1372" i="9"/>
  <c r="F1373" i="9"/>
  <c r="F1374" i="9"/>
  <c r="F1375" i="9"/>
  <c r="F1376" i="9"/>
  <c r="F1377" i="9"/>
  <c r="F1378" i="9"/>
  <c r="F1379" i="9"/>
  <c r="F1380" i="9"/>
  <c r="F1381" i="9"/>
  <c r="F1382" i="9"/>
  <c r="F1383" i="9"/>
  <c r="F1384" i="9"/>
  <c r="F1385" i="9"/>
  <c r="F1386" i="9"/>
  <c r="F1387" i="9"/>
  <c r="F1388" i="9"/>
  <c r="F1389" i="9"/>
  <c r="F1390" i="9"/>
  <c r="F1391" i="9"/>
  <c r="F1392" i="9"/>
  <c r="F1393" i="9"/>
  <c r="F1394" i="9"/>
  <c r="F1395" i="9"/>
  <c r="F1396" i="9"/>
  <c r="F1397" i="9"/>
  <c r="F1398" i="9"/>
  <c r="F1399" i="9"/>
  <c r="F1400" i="9"/>
  <c r="F1401" i="9"/>
  <c r="F1402" i="9"/>
  <c r="F1403" i="9"/>
  <c r="F1404" i="9"/>
  <c r="F1405" i="9"/>
  <c r="F1406" i="9"/>
  <c r="F1407" i="9"/>
  <c r="F1408" i="9"/>
  <c r="F1409" i="9"/>
  <c r="F1410" i="9"/>
  <c r="F1411" i="9"/>
  <c r="F1412" i="9"/>
  <c r="F1413" i="9"/>
  <c r="F1414" i="9"/>
  <c r="F1415" i="9"/>
  <c r="F1416" i="9"/>
  <c r="F1417" i="9"/>
  <c r="F1418" i="9"/>
  <c r="F1419" i="9"/>
  <c r="F1420" i="9"/>
  <c r="F1421" i="9"/>
  <c r="F1422" i="9"/>
  <c r="F1423" i="9"/>
  <c r="F1424" i="9"/>
  <c r="F1425" i="9"/>
  <c r="F1426" i="9"/>
  <c r="F1427" i="9"/>
  <c r="F1428" i="9"/>
  <c r="F1429" i="9"/>
  <c r="F1430" i="9"/>
  <c r="F1431" i="9"/>
  <c r="F1432" i="9"/>
  <c r="F1433" i="9"/>
  <c r="F1434" i="9"/>
  <c r="F1435" i="9"/>
  <c r="F1436" i="9"/>
  <c r="F1437" i="9"/>
  <c r="F1438" i="9"/>
  <c r="F1439" i="9"/>
  <c r="F1440" i="9"/>
  <c r="F1441" i="9"/>
  <c r="F1442" i="9"/>
  <c r="F1443" i="9"/>
  <c r="F1444" i="9"/>
  <c r="F1445" i="9"/>
  <c r="F1446" i="9"/>
  <c r="F1447" i="9"/>
  <c r="F1448" i="9"/>
  <c r="F1449" i="9"/>
  <c r="F1450" i="9"/>
  <c r="F1451" i="9"/>
  <c r="F1452" i="9"/>
  <c r="F1453" i="9"/>
  <c r="F1454" i="9"/>
  <c r="F1455" i="9"/>
  <c r="F1456" i="9"/>
  <c r="F1457" i="9"/>
  <c r="F1458" i="9"/>
  <c r="F1459" i="9"/>
  <c r="F1460" i="9"/>
  <c r="F1461" i="9"/>
  <c r="F1462" i="9"/>
  <c r="F1463" i="9"/>
  <c r="F1464" i="9"/>
  <c r="F1465" i="9"/>
  <c r="F1466" i="9"/>
  <c r="F1467" i="9"/>
  <c r="F1468" i="9"/>
  <c r="F1469" i="9"/>
  <c r="F1470" i="9"/>
  <c r="F1471" i="9"/>
  <c r="F1472" i="9"/>
  <c r="F1473" i="9"/>
  <c r="F1474" i="9"/>
  <c r="F1475" i="9"/>
  <c r="F1476" i="9"/>
  <c r="F1477" i="9"/>
  <c r="F1478" i="9"/>
  <c r="F1479" i="9"/>
  <c r="F1480" i="9"/>
  <c r="F1481" i="9"/>
  <c r="F1482" i="9"/>
  <c r="F1483" i="9"/>
  <c r="F1484" i="9"/>
  <c r="F1485" i="9"/>
  <c r="F1486" i="9"/>
  <c r="F1487" i="9"/>
  <c r="F1488" i="9"/>
  <c r="F1489" i="9"/>
  <c r="F1490" i="9"/>
  <c r="F1491" i="9"/>
  <c r="F1492" i="9"/>
  <c r="F1493" i="9"/>
  <c r="F1494" i="9"/>
  <c r="F1495" i="9"/>
  <c r="F1496" i="9"/>
  <c r="F1497" i="9"/>
  <c r="F1498" i="9"/>
  <c r="F1499" i="9"/>
  <c r="F1500" i="9"/>
  <c r="F1501" i="9"/>
  <c r="F1502" i="9"/>
  <c r="F1503" i="9"/>
  <c r="F1504" i="9"/>
  <c r="F1505" i="9"/>
  <c r="F1506" i="9"/>
  <c r="F1507" i="9"/>
  <c r="F1508" i="9"/>
  <c r="F1509" i="9"/>
  <c r="F1510" i="9"/>
  <c r="F1511" i="9"/>
  <c r="F1512" i="9"/>
  <c r="F1513" i="9"/>
  <c r="F1514" i="9"/>
  <c r="F1515" i="9"/>
  <c r="F1516" i="9"/>
  <c r="F1517" i="9"/>
  <c r="F1518" i="9"/>
  <c r="F1519" i="9"/>
  <c r="F1520" i="9"/>
  <c r="F1521" i="9"/>
  <c r="F1522" i="9"/>
  <c r="F1523" i="9"/>
  <c r="F1524" i="9"/>
  <c r="F1525" i="9"/>
  <c r="F1526" i="9"/>
  <c r="F1527" i="9"/>
  <c r="F1528" i="9"/>
  <c r="F1529" i="9"/>
  <c r="F1530" i="9"/>
  <c r="F1531" i="9"/>
  <c r="F1532" i="9"/>
  <c r="F1533" i="9"/>
  <c r="F1534" i="9"/>
  <c r="F1535" i="9"/>
  <c r="F1536" i="9"/>
  <c r="F1537" i="9"/>
  <c r="F1538" i="9"/>
  <c r="F1539" i="9"/>
  <c r="F1540" i="9"/>
  <c r="F1541" i="9"/>
  <c r="F1542" i="9"/>
  <c r="F1543" i="9"/>
  <c r="F1544" i="9"/>
  <c r="F1545" i="9"/>
  <c r="F1546" i="9"/>
  <c r="F1547" i="9"/>
  <c r="F1548" i="9"/>
  <c r="F1549" i="9"/>
  <c r="F1550" i="9"/>
  <c r="F1551" i="9"/>
  <c r="F1552" i="9"/>
  <c r="F1553" i="9"/>
  <c r="F1554" i="9"/>
  <c r="F1555" i="9"/>
  <c r="F1556" i="9"/>
  <c r="F1557" i="9"/>
  <c r="F1558" i="9"/>
  <c r="F1559" i="9"/>
  <c r="F1560" i="9"/>
  <c r="F1561" i="9"/>
  <c r="F1562" i="9"/>
  <c r="F1563" i="9"/>
  <c r="F1564" i="9"/>
  <c r="F1565" i="9"/>
  <c r="F1566" i="9"/>
  <c r="F1567" i="9"/>
  <c r="F1568" i="9"/>
  <c r="F1569" i="9"/>
  <c r="F1570" i="9"/>
  <c r="F1571" i="9"/>
  <c r="F1572" i="9"/>
  <c r="F1573" i="9"/>
  <c r="F1574" i="9"/>
  <c r="F1575" i="9"/>
  <c r="F1576" i="9"/>
  <c r="F1577" i="9"/>
  <c r="F1578" i="9"/>
  <c r="F1579" i="9"/>
  <c r="F1580" i="9"/>
  <c r="F1581" i="9"/>
  <c r="F1582" i="9"/>
  <c r="F1583" i="9"/>
  <c r="F1584" i="9"/>
  <c r="F1585" i="9"/>
  <c r="F1586" i="9"/>
  <c r="F1587" i="9"/>
  <c r="F1588" i="9"/>
  <c r="F1589" i="9"/>
  <c r="F1590" i="9"/>
  <c r="F1591" i="9"/>
  <c r="F1592" i="9"/>
  <c r="F1593" i="9"/>
  <c r="F1594" i="9"/>
  <c r="F1595" i="9"/>
  <c r="F1596" i="9"/>
  <c r="F1597" i="9"/>
  <c r="F1598" i="9"/>
  <c r="F1599" i="9"/>
  <c r="F1600" i="9"/>
  <c r="F1601" i="9"/>
  <c r="F1602" i="9"/>
  <c r="F1603" i="9"/>
  <c r="F1604" i="9"/>
  <c r="F1605" i="9"/>
  <c r="F1606" i="9"/>
  <c r="F1607" i="9"/>
  <c r="F1608" i="9"/>
  <c r="F1609" i="9"/>
  <c r="F1610" i="9"/>
  <c r="F1611" i="9"/>
  <c r="F1612" i="9"/>
  <c r="F1613" i="9"/>
  <c r="F1614" i="9"/>
  <c r="F1615" i="9"/>
  <c r="F1616" i="9"/>
  <c r="F1617" i="9"/>
  <c r="F1618" i="9"/>
  <c r="F1619" i="9"/>
  <c r="F1620" i="9"/>
  <c r="F1621" i="9"/>
  <c r="F1622" i="9"/>
  <c r="F1623" i="9"/>
  <c r="F1624" i="9"/>
  <c r="F1625" i="9"/>
  <c r="F1626" i="9"/>
  <c r="F1627" i="9"/>
  <c r="F1628" i="9"/>
  <c r="F1629" i="9"/>
  <c r="F1630" i="9"/>
  <c r="F1631" i="9"/>
  <c r="F1632" i="9"/>
  <c r="F1633" i="9"/>
  <c r="F1634" i="9"/>
  <c r="F1635" i="9"/>
  <c r="F1636" i="9"/>
  <c r="F1637" i="9"/>
  <c r="F1638" i="9"/>
  <c r="F1639" i="9"/>
  <c r="F1640" i="9"/>
  <c r="F1641" i="9"/>
  <c r="F1642" i="9"/>
  <c r="F1643" i="9"/>
  <c r="F1644" i="9"/>
  <c r="F1645" i="9"/>
  <c r="F1646" i="9"/>
  <c r="F1647" i="9"/>
  <c r="F1648" i="9"/>
  <c r="F1649" i="9"/>
  <c r="F1650" i="9"/>
  <c r="F1651" i="9"/>
  <c r="F1652" i="9"/>
  <c r="F1653" i="9"/>
  <c r="F1654" i="9"/>
  <c r="F1655" i="9"/>
  <c r="F1656" i="9"/>
  <c r="F1657" i="9"/>
  <c r="F1658" i="9"/>
  <c r="F1659" i="9"/>
  <c r="F1660" i="9"/>
  <c r="F1661" i="9"/>
  <c r="F1662" i="9"/>
  <c r="F1663" i="9"/>
  <c r="F1664" i="9"/>
  <c r="F1665" i="9"/>
  <c r="F1666" i="9"/>
  <c r="F1667" i="9"/>
  <c r="F1668" i="9"/>
  <c r="F1669" i="9"/>
  <c r="F1670" i="9"/>
  <c r="F1671" i="9"/>
  <c r="F1672" i="9"/>
  <c r="F1673" i="9"/>
  <c r="F1674" i="9"/>
  <c r="F1675" i="9"/>
  <c r="F1676" i="9"/>
  <c r="F1677" i="9"/>
  <c r="F1678" i="9"/>
  <c r="F1679" i="9"/>
  <c r="F1680" i="9"/>
  <c r="F1681" i="9"/>
  <c r="F1682" i="9"/>
  <c r="F1683" i="9"/>
  <c r="F1684" i="9"/>
  <c r="F1685" i="9"/>
  <c r="F1686" i="9"/>
  <c r="F1687" i="9"/>
  <c r="F1688" i="9"/>
  <c r="F1689" i="9"/>
  <c r="F1690" i="9"/>
  <c r="F1691" i="9"/>
  <c r="F1692" i="9"/>
  <c r="F1693" i="9"/>
  <c r="F1694" i="9"/>
  <c r="F1695" i="9"/>
  <c r="F1696" i="9"/>
  <c r="F1697" i="9"/>
  <c r="F1698" i="9"/>
  <c r="F1699" i="9"/>
  <c r="F1700" i="9"/>
  <c r="F1701" i="9"/>
  <c r="F1702" i="9"/>
  <c r="F1703" i="9"/>
  <c r="F1704" i="9"/>
  <c r="F1705" i="9"/>
  <c r="F1706" i="9"/>
  <c r="F1707" i="9"/>
  <c r="F1708" i="9"/>
  <c r="F1709" i="9"/>
  <c r="F1710" i="9"/>
  <c r="F1711" i="9"/>
  <c r="F1712" i="9"/>
  <c r="F1713" i="9"/>
  <c r="F1714" i="9"/>
  <c r="F1715" i="9"/>
  <c r="F1716" i="9"/>
  <c r="F1717" i="9"/>
  <c r="F1718" i="9"/>
  <c r="F1719" i="9"/>
  <c r="F1720" i="9"/>
  <c r="F1721" i="9"/>
  <c r="F1722" i="9"/>
  <c r="F1723" i="9"/>
  <c r="F1724" i="9"/>
  <c r="F1725" i="9"/>
  <c r="F1726" i="9"/>
  <c r="F1727" i="9"/>
  <c r="F1728" i="9"/>
  <c r="F1729" i="9"/>
  <c r="F1730" i="9"/>
  <c r="F1731" i="9"/>
  <c r="F1732" i="9"/>
  <c r="F1733" i="9"/>
  <c r="F1734" i="9"/>
  <c r="F1735" i="9"/>
  <c r="F1736" i="9"/>
  <c r="F1737" i="9"/>
  <c r="F1738" i="9"/>
  <c r="F1739" i="9"/>
  <c r="F1740" i="9"/>
  <c r="F1741" i="9"/>
  <c r="F1742" i="9"/>
  <c r="F1743" i="9"/>
  <c r="F1744" i="9"/>
  <c r="F1745" i="9"/>
  <c r="F1746" i="9"/>
  <c r="F1747" i="9"/>
  <c r="F1748" i="9"/>
  <c r="F1749" i="9"/>
  <c r="F1750" i="9"/>
  <c r="F1751" i="9"/>
  <c r="F1752" i="9"/>
  <c r="F1753" i="9"/>
  <c r="F1754" i="9"/>
  <c r="F1755" i="9"/>
  <c r="F1756" i="9"/>
  <c r="F1757" i="9"/>
  <c r="F1758" i="9"/>
  <c r="F1759" i="9"/>
  <c r="F1760" i="9"/>
  <c r="F1761" i="9"/>
  <c r="F1762" i="9"/>
  <c r="F1763" i="9"/>
  <c r="F1764" i="9"/>
  <c r="F1765" i="9"/>
  <c r="F1766" i="9"/>
  <c r="F1767" i="9"/>
  <c r="F1768" i="9"/>
  <c r="F1769" i="9"/>
  <c r="F1770" i="9"/>
  <c r="F1771" i="9"/>
  <c r="F1772" i="9"/>
  <c r="F1773" i="9"/>
  <c r="F1774" i="9"/>
  <c r="F1775" i="9"/>
  <c r="F1776" i="9"/>
  <c r="F1777" i="9"/>
  <c r="F1778" i="9"/>
  <c r="F1779" i="9"/>
  <c r="F1780" i="9"/>
  <c r="F1781" i="9"/>
  <c r="F1782" i="9"/>
  <c r="F1783" i="9"/>
  <c r="F1784" i="9"/>
  <c r="F1785" i="9"/>
  <c r="F1786" i="9"/>
  <c r="F1787" i="9"/>
  <c r="F1788" i="9"/>
  <c r="F1789" i="9"/>
  <c r="F1790" i="9"/>
  <c r="F1791" i="9"/>
  <c r="F1792" i="9"/>
  <c r="F1793" i="9"/>
  <c r="F1794" i="9"/>
  <c r="F1795" i="9"/>
  <c r="F1796" i="9"/>
  <c r="F1797" i="9"/>
  <c r="F1798" i="9"/>
  <c r="F1799" i="9"/>
  <c r="F1800" i="9"/>
  <c r="F1801" i="9"/>
  <c r="F1802" i="9"/>
  <c r="F1803" i="9"/>
  <c r="F1804" i="9"/>
  <c r="F1805" i="9"/>
  <c r="F1806" i="9"/>
  <c r="F1807" i="9"/>
  <c r="F1808" i="9"/>
  <c r="F1809" i="9"/>
  <c r="F1810" i="9"/>
  <c r="F1811" i="9"/>
  <c r="F1812" i="9"/>
  <c r="F1813" i="9"/>
  <c r="F1814" i="9"/>
  <c r="F1815" i="9"/>
  <c r="F1816" i="9"/>
  <c r="F1817" i="9"/>
  <c r="F1818" i="9"/>
  <c r="F1819" i="9"/>
  <c r="F1820" i="9"/>
  <c r="F1821" i="9"/>
  <c r="F1822" i="9"/>
  <c r="F1823" i="9"/>
  <c r="F1824" i="9"/>
  <c r="F1825" i="9"/>
  <c r="F1826" i="9"/>
  <c r="F1827" i="9"/>
  <c r="F1828" i="9"/>
  <c r="F1829" i="9"/>
  <c r="F1830" i="9"/>
  <c r="F1831" i="9"/>
  <c r="F1832" i="9"/>
  <c r="F1833" i="9"/>
  <c r="F1834" i="9"/>
  <c r="F1835" i="9"/>
  <c r="F1836" i="9"/>
  <c r="F1837" i="9"/>
  <c r="F1838" i="9"/>
  <c r="F1839" i="9"/>
  <c r="F1840" i="9"/>
  <c r="F1841" i="9"/>
  <c r="F1842" i="9"/>
  <c r="F1843" i="9"/>
  <c r="F1844" i="9"/>
  <c r="F1845" i="9"/>
  <c r="F1846" i="9"/>
  <c r="F1847" i="9"/>
  <c r="F1848" i="9"/>
  <c r="F1849" i="9"/>
  <c r="F1850" i="9"/>
  <c r="F1851" i="9"/>
  <c r="F1852" i="9"/>
  <c r="F1853" i="9"/>
  <c r="F1854" i="9"/>
  <c r="F1855" i="9"/>
  <c r="F1856" i="9"/>
  <c r="F1857" i="9"/>
  <c r="F1858" i="9"/>
  <c r="F1859" i="9"/>
  <c r="F1860" i="9"/>
  <c r="F1861" i="9"/>
  <c r="F1862" i="9"/>
  <c r="F1863" i="9"/>
  <c r="F1864" i="9"/>
  <c r="F1865" i="9"/>
  <c r="F1866" i="9"/>
  <c r="F1867" i="9"/>
  <c r="F1868" i="9"/>
  <c r="F1869" i="9"/>
  <c r="F1870" i="9"/>
  <c r="F1871" i="9"/>
  <c r="F1872" i="9"/>
  <c r="F1873" i="9"/>
  <c r="F1874" i="9"/>
  <c r="F1875" i="9"/>
  <c r="F1876" i="9"/>
  <c r="F1877" i="9"/>
  <c r="F1878" i="9"/>
  <c r="F1879" i="9"/>
  <c r="F1880" i="9"/>
  <c r="F1881" i="9"/>
  <c r="F1882" i="9"/>
  <c r="F1883" i="9"/>
  <c r="F1884" i="9"/>
  <c r="F1885" i="9"/>
  <c r="F1886" i="9"/>
  <c r="F1887" i="9"/>
  <c r="F1888" i="9"/>
  <c r="F1889" i="9"/>
  <c r="F1890" i="9"/>
  <c r="F1891" i="9"/>
  <c r="F1892" i="9"/>
  <c r="F1893" i="9"/>
  <c r="F1894" i="9"/>
  <c r="F1895" i="9"/>
  <c r="F1896" i="9"/>
  <c r="F1897" i="9"/>
  <c r="F1898" i="9"/>
  <c r="F1899" i="9"/>
  <c r="F1900" i="9"/>
  <c r="F1901" i="9"/>
  <c r="F1902" i="9"/>
  <c r="F1903" i="9"/>
  <c r="F1904" i="9"/>
  <c r="F1905" i="9"/>
  <c r="F1906" i="9"/>
  <c r="F1907" i="9"/>
  <c r="F1908" i="9"/>
  <c r="F1909" i="9"/>
  <c r="F1910" i="9"/>
  <c r="F1911" i="9"/>
  <c r="F1912" i="9"/>
  <c r="F1913" i="9"/>
  <c r="F1914" i="9"/>
  <c r="F1915" i="9"/>
  <c r="F1916" i="9"/>
  <c r="F1917" i="9"/>
  <c r="F1918" i="9"/>
  <c r="F1919" i="9"/>
  <c r="F1920" i="9"/>
  <c r="F1921" i="9"/>
  <c r="F1922" i="9"/>
  <c r="F1923" i="9"/>
  <c r="F1924" i="9"/>
  <c r="F1925" i="9"/>
  <c r="F1926" i="9"/>
  <c r="F1927" i="9"/>
  <c r="F1928" i="9"/>
  <c r="F1929" i="9"/>
  <c r="F1930" i="9"/>
  <c r="F1931" i="9"/>
  <c r="F1932" i="9"/>
  <c r="F1933" i="9"/>
  <c r="F1934" i="9"/>
  <c r="F1935" i="9"/>
  <c r="F1936" i="9"/>
  <c r="F1937" i="9"/>
  <c r="F1938" i="9"/>
  <c r="F1939" i="9"/>
  <c r="F1940" i="9"/>
  <c r="F1941" i="9"/>
  <c r="F1942" i="9"/>
  <c r="F1943" i="9"/>
  <c r="F1944" i="9"/>
  <c r="F1945" i="9"/>
  <c r="F1946" i="9"/>
  <c r="F1947" i="9"/>
  <c r="F1948" i="9"/>
  <c r="F1949" i="9"/>
  <c r="F1950" i="9"/>
  <c r="F1951" i="9"/>
  <c r="F1952" i="9"/>
  <c r="F1953" i="9"/>
  <c r="F1954" i="9"/>
  <c r="F1955" i="9"/>
  <c r="F1956" i="9"/>
  <c r="F1957" i="9"/>
  <c r="F1958" i="9"/>
  <c r="F1959" i="9"/>
  <c r="F1960" i="9"/>
  <c r="F1961" i="9"/>
  <c r="F1962" i="9"/>
  <c r="F1963" i="9"/>
  <c r="F1964" i="9"/>
  <c r="F1965" i="9"/>
  <c r="F1966" i="9"/>
  <c r="F1967" i="9"/>
  <c r="F1968" i="9"/>
  <c r="F1969" i="9"/>
  <c r="F1970" i="9"/>
  <c r="F1971" i="9"/>
  <c r="F1972" i="9"/>
  <c r="F1973" i="9"/>
  <c r="F1974" i="9"/>
  <c r="F1975" i="9"/>
  <c r="F1976" i="9"/>
  <c r="F1977" i="9"/>
  <c r="F1978" i="9"/>
  <c r="F1979" i="9"/>
  <c r="F1980" i="9"/>
  <c r="F1981" i="9"/>
  <c r="F1982" i="9"/>
  <c r="F1983" i="9"/>
  <c r="F1984" i="9"/>
  <c r="F1985" i="9"/>
  <c r="F1986" i="9"/>
  <c r="F1987" i="9"/>
  <c r="F1988" i="9"/>
  <c r="F1989" i="9"/>
  <c r="F1990" i="9"/>
  <c r="F1991" i="9"/>
  <c r="F1992" i="9"/>
  <c r="F1993" i="9"/>
  <c r="F1994" i="9"/>
  <c r="F1995" i="9"/>
  <c r="F1996" i="9"/>
  <c r="F1997" i="9"/>
  <c r="F1998" i="9"/>
  <c r="F1999" i="9"/>
  <c r="F2000" i="9"/>
  <c r="F2001" i="9"/>
  <c r="F2002" i="9"/>
  <c r="F2003" i="9"/>
  <c r="F2004" i="9"/>
  <c r="F2005" i="9"/>
  <c r="F2006" i="9"/>
  <c r="F2007" i="9"/>
  <c r="F2008" i="9"/>
  <c r="F2009" i="9"/>
  <c r="F2010" i="9"/>
  <c r="F2011" i="9"/>
  <c r="F2012" i="9"/>
  <c r="F2013" i="9"/>
  <c r="F2014" i="9"/>
  <c r="F2015" i="9"/>
  <c r="F2016" i="9"/>
  <c r="F2017" i="9"/>
  <c r="F2018" i="9"/>
  <c r="F2019" i="9"/>
  <c r="F2020" i="9"/>
  <c r="F2021" i="9"/>
  <c r="F2022" i="9"/>
  <c r="F2023" i="9"/>
  <c r="F2024" i="9"/>
  <c r="F2025" i="9"/>
  <c r="F2026" i="9"/>
  <c r="F2027" i="9"/>
  <c r="F2028" i="9"/>
  <c r="F2029" i="9"/>
  <c r="F2030" i="9"/>
  <c r="F2031" i="9"/>
  <c r="F2032" i="9"/>
  <c r="F2033" i="9"/>
  <c r="F2034" i="9"/>
  <c r="F2035" i="9"/>
  <c r="F2036" i="9"/>
  <c r="F2037" i="9"/>
  <c r="F2038" i="9"/>
  <c r="F2039" i="9"/>
  <c r="F2040" i="9"/>
  <c r="F2041" i="9"/>
  <c r="F2042" i="9"/>
  <c r="F2043" i="9"/>
  <c r="F2044" i="9"/>
  <c r="F2045" i="9"/>
  <c r="F2046" i="9"/>
  <c r="F2047" i="9"/>
  <c r="F2048" i="9"/>
  <c r="F2049" i="9"/>
  <c r="F2050" i="9"/>
  <c r="F2051" i="9"/>
  <c r="F2052" i="9"/>
  <c r="F2053" i="9"/>
  <c r="F2054" i="9"/>
  <c r="F2055" i="9"/>
  <c r="F2056" i="9"/>
  <c r="F2057" i="9"/>
  <c r="F2058" i="9"/>
  <c r="F2059" i="9"/>
  <c r="F2060" i="9"/>
  <c r="F2061" i="9"/>
  <c r="F2062" i="9"/>
  <c r="F2063" i="9"/>
  <c r="F2064" i="9"/>
  <c r="F2065" i="9"/>
  <c r="F2066" i="9"/>
  <c r="F2067" i="9"/>
  <c r="F2068" i="9"/>
  <c r="F2069" i="9"/>
  <c r="F2070" i="9"/>
  <c r="F2071" i="9"/>
  <c r="F2072" i="9"/>
  <c r="F2073" i="9"/>
  <c r="F2074" i="9"/>
  <c r="F2075" i="9"/>
  <c r="F2076" i="9"/>
  <c r="F2077" i="9"/>
  <c r="F2078" i="9"/>
  <c r="F2079" i="9"/>
  <c r="F2080" i="9"/>
  <c r="F2081" i="9"/>
  <c r="F2082" i="9"/>
  <c r="F2083" i="9"/>
  <c r="F2084" i="9"/>
  <c r="F2085" i="9"/>
  <c r="F2086" i="9"/>
  <c r="F2087" i="9"/>
  <c r="F2088" i="9"/>
  <c r="F2089" i="9"/>
  <c r="F2090" i="9"/>
  <c r="F2091" i="9"/>
  <c r="F2092" i="9"/>
  <c r="F2093" i="9"/>
  <c r="F2094" i="9"/>
  <c r="F2095" i="9"/>
  <c r="F2096" i="9"/>
  <c r="F2097" i="9"/>
  <c r="F2098" i="9"/>
  <c r="F2099" i="9"/>
  <c r="F2100" i="9"/>
  <c r="F2101" i="9"/>
  <c r="F2102" i="9"/>
  <c r="F2103" i="9"/>
  <c r="F2104" i="9"/>
  <c r="F2105" i="9"/>
  <c r="F2106" i="9"/>
  <c r="F2107" i="9"/>
  <c r="F2108" i="9"/>
  <c r="F2109" i="9"/>
  <c r="F2110" i="9"/>
  <c r="F2111" i="9"/>
  <c r="F2112" i="9"/>
  <c r="F2113" i="9"/>
  <c r="F2114" i="9"/>
  <c r="F2115" i="9"/>
  <c r="F2116" i="9"/>
  <c r="F2117" i="9"/>
  <c r="F2118" i="9"/>
  <c r="F2119" i="9"/>
  <c r="F2120" i="9"/>
  <c r="F2121" i="9"/>
  <c r="F2122" i="9"/>
  <c r="F2123" i="9"/>
  <c r="F2124" i="9"/>
  <c r="F2125" i="9"/>
  <c r="F2126" i="9"/>
  <c r="F2127" i="9"/>
  <c r="F2128" i="9"/>
  <c r="F2129" i="9"/>
  <c r="F2130" i="9"/>
  <c r="F2131" i="9"/>
  <c r="F2132" i="9"/>
  <c r="F2133" i="9"/>
  <c r="F2134" i="9"/>
  <c r="F2135" i="9"/>
  <c r="F2136" i="9"/>
  <c r="F2137" i="9"/>
  <c r="F2138" i="9"/>
  <c r="F2139" i="9"/>
  <c r="F2140" i="9"/>
  <c r="F2141" i="9"/>
  <c r="F2142" i="9"/>
  <c r="F2143" i="9"/>
  <c r="F2144" i="9"/>
  <c r="F2145" i="9"/>
  <c r="F2146" i="9"/>
  <c r="F2147" i="9"/>
  <c r="F2148" i="9"/>
  <c r="F2149" i="9"/>
  <c r="F2150" i="9"/>
  <c r="F2151" i="9"/>
  <c r="F2152" i="9"/>
  <c r="F2153" i="9"/>
  <c r="F2154" i="9"/>
  <c r="F2155" i="9"/>
  <c r="F2156" i="9"/>
  <c r="F2157" i="9"/>
  <c r="F2158" i="9"/>
  <c r="F2159" i="9"/>
  <c r="F2160" i="9"/>
  <c r="F2161" i="9"/>
  <c r="F2162" i="9"/>
  <c r="F2163" i="9"/>
  <c r="F2164" i="9"/>
  <c r="F2165" i="9"/>
  <c r="F2166" i="9"/>
  <c r="F2167" i="9"/>
  <c r="F2168" i="9"/>
  <c r="F2169" i="9"/>
  <c r="F2170" i="9"/>
  <c r="F2171" i="9"/>
  <c r="F2172" i="9"/>
  <c r="F2173" i="9"/>
  <c r="F2174" i="9"/>
  <c r="F2175" i="9"/>
  <c r="F2176" i="9"/>
  <c r="F2177" i="9"/>
  <c r="F2178" i="9"/>
  <c r="F2179" i="9"/>
  <c r="F2180" i="9"/>
  <c r="F2181" i="9"/>
  <c r="F2182" i="9"/>
  <c r="F2183" i="9"/>
  <c r="F2184" i="9"/>
  <c r="F2185" i="9"/>
  <c r="F2186" i="9"/>
  <c r="F2187" i="9"/>
  <c r="F2188" i="9"/>
  <c r="F2189" i="9"/>
  <c r="F2190" i="9"/>
  <c r="F2191" i="9"/>
  <c r="F2192" i="9"/>
  <c r="F2193" i="9"/>
  <c r="F2194" i="9"/>
  <c r="F2195" i="9"/>
  <c r="F2196" i="9"/>
  <c r="F2197" i="9"/>
  <c r="F2198" i="9"/>
  <c r="F2199" i="9"/>
  <c r="F2200" i="9"/>
  <c r="F2201" i="9"/>
  <c r="F2202" i="9"/>
  <c r="F2203" i="9"/>
  <c r="F2204" i="9"/>
  <c r="F2205" i="9"/>
  <c r="F2206" i="9"/>
  <c r="F2207" i="9"/>
  <c r="F2208" i="9"/>
  <c r="F2209" i="9"/>
  <c r="F2210" i="9"/>
  <c r="F2211" i="9"/>
  <c r="F2212" i="9"/>
  <c r="F2213" i="9"/>
  <c r="F2214" i="9"/>
  <c r="F2215" i="9"/>
  <c r="F2216" i="9"/>
  <c r="F2217" i="9"/>
  <c r="F2218" i="9"/>
  <c r="F2219" i="9"/>
  <c r="F2220" i="9"/>
  <c r="F2221" i="9"/>
  <c r="F2222" i="9"/>
  <c r="F2223" i="9"/>
  <c r="F2224" i="9"/>
  <c r="F2225" i="9"/>
  <c r="F2226" i="9"/>
  <c r="F2227" i="9"/>
  <c r="F2228" i="9"/>
  <c r="F2229" i="9"/>
  <c r="F2230" i="9"/>
  <c r="F2231" i="9"/>
  <c r="F2232" i="9"/>
  <c r="F2233" i="9"/>
  <c r="F2234" i="9"/>
  <c r="F2235" i="9"/>
  <c r="F2236" i="9"/>
  <c r="F2237" i="9"/>
  <c r="F2238" i="9"/>
  <c r="F2239" i="9"/>
  <c r="F2240" i="9"/>
  <c r="F2241" i="9"/>
  <c r="F2242" i="9"/>
  <c r="F2243" i="9"/>
  <c r="F2244" i="9"/>
  <c r="F2245" i="9"/>
  <c r="F2246" i="9"/>
  <c r="F2247" i="9"/>
  <c r="F2248" i="9"/>
  <c r="F2249" i="9"/>
  <c r="F2250" i="9"/>
  <c r="F2251" i="9"/>
  <c r="F2252" i="9"/>
  <c r="F2253" i="9"/>
  <c r="F2254" i="9"/>
  <c r="F2255" i="9"/>
  <c r="F2256" i="9"/>
  <c r="F2257" i="9"/>
  <c r="F2258" i="9"/>
  <c r="F2259" i="9"/>
  <c r="F2260" i="9"/>
  <c r="F2261" i="9"/>
  <c r="F2262" i="9"/>
  <c r="F2263" i="9"/>
  <c r="F2264" i="9"/>
  <c r="F2265" i="9"/>
  <c r="F2266" i="9"/>
  <c r="F2267" i="9"/>
  <c r="F2268" i="9"/>
  <c r="F2269" i="9"/>
  <c r="F2270" i="9"/>
  <c r="F2271" i="9"/>
  <c r="F2272" i="9"/>
  <c r="F2273" i="9"/>
  <c r="F2274" i="9"/>
  <c r="F2275" i="9"/>
  <c r="F2276" i="9"/>
  <c r="F2277" i="9"/>
  <c r="F2278" i="9"/>
  <c r="F2279" i="9"/>
  <c r="F2280" i="9"/>
  <c r="F2281" i="9"/>
  <c r="F2282" i="9"/>
  <c r="F2283" i="9"/>
  <c r="F2284" i="9"/>
  <c r="F2285" i="9"/>
  <c r="F2286" i="9"/>
  <c r="F2287" i="9"/>
  <c r="F2288" i="9"/>
  <c r="F2289" i="9"/>
  <c r="F2290" i="9"/>
  <c r="F2291" i="9"/>
  <c r="F2292" i="9"/>
  <c r="F2293" i="9"/>
  <c r="F2294" i="9"/>
  <c r="F2295" i="9"/>
  <c r="F2296" i="9"/>
  <c r="F2297" i="9"/>
  <c r="F2298" i="9"/>
  <c r="F2299" i="9"/>
  <c r="F2300" i="9"/>
  <c r="F2301" i="9"/>
  <c r="F2302" i="9"/>
  <c r="F2303" i="9"/>
  <c r="F2304" i="9"/>
  <c r="F2305" i="9"/>
  <c r="F2306" i="9"/>
  <c r="F2307" i="9"/>
  <c r="F2308" i="9"/>
  <c r="F2309" i="9"/>
  <c r="F2310" i="9"/>
  <c r="F2311" i="9"/>
  <c r="F2312" i="9"/>
  <c r="F2313" i="9"/>
  <c r="F2314" i="9"/>
  <c r="F2315" i="9"/>
  <c r="F2316" i="9"/>
  <c r="F2317" i="9"/>
  <c r="F2318" i="9"/>
  <c r="F2319" i="9"/>
  <c r="F2320" i="9"/>
  <c r="F2321" i="9"/>
  <c r="F2322" i="9"/>
  <c r="F2323" i="9"/>
  <c r="F2324" i="9"/>
  <c r="F2325" i="9"/>
  <c r="F2326" i="9"/>
  <c r="F2327" i="9"/>
  <c r="F2328" i="9"/>
  <c r="F2329" i="9"/>
  <c r="F2330" i="9"/>
  <c r="F2331" i="9"/>
  <c r="F2332" i="9"/>
  <c r="F2333" i="9"/>
  <c r="F2334" i="9"/>
  <c r="F2335" i="9"/>
  <c r="F2336" i="9"/>
  <c r="F2337" i="9"/>
  <c r="F2338" i="9"/>
  <c r="F2339" i="9"/>
  <c r="F2340" i="9"/>
  <c r="F2341" i="9"/>
  <c r="F2342" i="9"/>
  <c r="F2343" i="9"/>
  <c r="F2344" i="9"/>
  <c r="F2345" i="9"/>
  <c r="F2346" i="9"/>
  <c r="F2347" i="9"/>
  <c r="F2348" i="9"/>
  <c r="F2349" i="9"/>
  <c r="F2350" i="9"/>
  <c r="F2351" i="9"/>
  <c r="F2352" i="9"/>
  <c r="F2353" i="9"/>
  <c r="F2354" i="9"/>
  <c r="F2355" i="9"/>
  <c r="F2356" i="9"/>
  <c r="F2357" i="9"/>
  <c r="F2358" i="9"/>
  <c r="F2359" i="9"/>
  <c r="F2360" i="9"/>
  <c r="F2361" i="9"/>
  <c r="F2362" i="9"/>
  <c r="F2363" i="9"/>
  <c r="F2364" i="9"/>
  <c r="F2365" i="9"/>
  <c r="F2366" i="9"/>
  <c r="F2367" i="9"/>
  <c r="F2368" i="9"/>
  <c r="F2369" i="9"/>
  <c r="F2370" i="9"/>
  <c r="F2371" i="9"/>
  <c r="F2372" i="9"/>
  <c r="F2373" i="9"/>
  <c r="F2374" i="9"/>
  <c r="F2375" i="9"/>
  <c r="F2376" i="9"/>
  <c r="F2377" i="9"/>
  <c r="F2378" i="9"/>
  <c r="F2379" i="9"/>
  <c r="F2380" i="9"/>
  <c r="F2381" i="9"/>
  <c r="F2382" i="9"/>
  <c r="F2383" i="9"/>
  <c r="F2384" i="9"/>
  <c r="F2385" i="9"/>
  <c r="F2386" i="9"/>
  <c r="F2387" i="9"/>
  <c r="F2388" i="9"/>
  <c r="F2389" i="9"/>
  <c r="F2390" i="9"/>
  <c r="F2391" i="9"/>
  <c r="F2392" i="9"/>
  <c r="F2393" i="9"/>
  <c r="F2394" i="9"/>
  <c r="F2395" i="9"/>
  <c r="F2396" i="9"/>
  <c r="F2397" i="9"/>
  <c r="F2398" i="9"/>
  <c r="F2399" i="9"/>
  <c r="F2400" i="9"/>
  <c r="F2401" i="9"/>
  <c r="F2402" i="9"/>
  <c r="F2403" i="9"/>
  <c r="F2404" i="9"/>
  <c r="F2405" i="9"/>
  <c r="F2406" i="9"/>
  <c r="F2407" i="9"/>
  <c r="F2408" i="9"/>
  <c r="F2409" i="9"/>
  <c r="F2410" i="9"/>
  <c r="F2411" i="9"/>
  <c r="F2412" i="9"/>
  <c r="F2413" i="9"/>
  <c r="F2414" i="9"/>
  <c r="F2415" i="9"/>
  <c r="F2416" i="9"/>
  <c r="F2417" i="9"/>
  <c r="F2418" i="9"/>
  <c r="F2419" i="9"/>
  <c r="F2420" i="9"/>
  <c r="F2421" i="9"/>
  <c r="F2422" i="9"/>
  <c r="F2423" i="9"/>
  <c r="F2424" i="9"/>
  <c r="F2425" i="9"/>
  <c r="F2426" i="9"/>
  <c r="F2427" i="9"/>
  <c r="F2428" i="9"/>
  <c r="F2429" i="9"/>
  <c r="F2430" i="9"/>
  <c r="F2431" i="9"/>
  <c r="F2432" i="9"/>
  <c r="F2433" i="9"/>
  <c r="F2434" i="9"/>
  <c r="F2435" i="9"/>
  <c r="F2436" i="9"/>
  <c r="F2437" i="9"/>
  <c r="F2438" i="9"/>
  <c r="F2439" i="9"/>
  <c r="F2440" i="9"/>
  <c r="F2441" i="9"/>
  <c r="F2442" i="9"/>
  <c r="F2443" i="9"/>
  <c r="F2444" i="9"/>
  <c r="F2445" i="9"/>
  <c r="F2446" i="9"/>
  <c r="F2447" i="9"/>
  <c r="F2448" i="9"/>
  <c r="F2449" i="9"/>
  <c r="F2450" i="9"/>
  <c r="F2451" i="9"/>
  <c r="F2452" i="9"/>
  <c r="F2453" i="9"/>
  <c r="F2454" i="9"/>
  <c r="F2455" i="9"/>
  <c r="F2456" i="9"/>
  <c r="F2457" i="9"/>
  <c r="F2458" i="9"/>
  <c r="F2459" i="9"/>
  <c r="F2460" i="9"/>
  <c r="F2461" i="9"/>
  <c r="F2462" i="9"/>
  <c r="F2463" i="9"/>
  <c r="F2464" i="9"/>
  <c r="F2465" i="9"/>
  <c r="F2466" i="9"/>
  <c r="F2467" i="9"/>
  <c r="F2468" i="9"/>
  <c r="F2469" i="9"/>
  <c r="F2470" i="9"/>
  <c r="F2471" i="9"/>
  <c r="F2472" i="9"/>
  <c r="F2473" i="9"/>
  <c r="F2474" i="9"/>
  <c r="F2475" i="9"/>
  <c r="F2476" i="9"/>
  <c r="F2477" i="9"/>
  <c r="F2478" i="9"/>
  <c r="F2479" i="9"/>
  <c r="F2480" i="9"/>
  <c r="F2481" i="9"/>
  <c r="F2482" i="9"/>
  <c r="F2483" i="9"/>
  <c r="F2484" i="9"/>
  <c r="F2485" i="9"/>
  <c r="F2486" i="9"/>
  <c r="F2487" i="9"/>
  <c r="F2488" i="9"/>
  <c r="F2489" i="9"/>
  <c r="F2490" i="9"/>
  <c r="F2491" i="9"/>
  <c r="F2492" i="9"/>
  <c r="F2493" i="9"/>
  <c r="F2494" i="9"/>
  <c r="F2495" i="9"/>
  <c r="F2496" i="9"/>
  <c r="F2497" i="9"/>
  <c r="F2498" i="9"/>
  <c r="F2499" i="9"/>
  <c r="F2500" i="9"/>
  <c r="F2501" i="9"/>
  <c r="F2502" i="9"/>
  <c r="F2503" i="9"/>
  <c r="F2504" i="9"/>
  <c r="F2505" i="9"/>
  <c r="F2506" i="9"/>
  <c r="F2507" i="9"/>
  <c r="F2508" i="9"/>
  <c r="F2509" i="9"/>
  <c r="F2510" i="9"/>
  <c r="F2511" i="9"/>
  <c r="F2512" i="9"/>
  <c r="F2513" i="9"/>
  <c r="F2514" i="9"/>
  <c r="F2515" i="9"/>
  <c r="F2516" i="9"/>
  <c r="F2517" i="9"/>
  <c r="F2518" i="9"/>
  <c r="F2519" i="9"/>
  <c r="F2520" i="9"/>
  <c r="F2521" i="9"/>
  <c r="F2522" i="9"/>
  <c r="F2523" i="9"/>
  <c r="F2524" i="9"/>
  <c r="F2525" i="9"/>
  <c r="F2526" i="9"/>
  <c r="F2527" i="9"/>
  <c r="F2528" i="9"/>
  <c r="F2529" i="9"/>
  <c r="F2530" i="9"/>
  <c r="F2531" i="9"/>
  <c r="F2532" i="9"/>
  <c r="F2533" i="9"/>
  <c r="F2534" i="9"/>
  <c r="F2535" i="9"/>
  <c r="F2536" i="9"/>
  <c r="F2537" i="9"/>
  <c r="F2538" i="9"/>
  <c r="F2539" i="9"/>
  <c r="F2540" i="9"/>
  <c r="F2541" i="9"/>
  <c r="F2542" i="9"/>
  <c r="F2543" i="9"/>
  <c r="F2544" i="9"/>
  <c r="F2545" i="9"/>
  <c r="F2546" i="9"/>
  <c r="F2547" i="9"/>
  <c r="F2548" i="9"/>
  <c r="F2549" i="9"/>
  <c r="F2550" i="9"/>
  <c r="F2551" i="9"/>
  <c r="F2552" i="9"/>
  <c r="F2553" i="9"/>
  <c r="F2554" i="9"/>
  <c r="F2555" i="9"/>
  <c r="F2556" i="9"/>
  <c r="F2557" i="9"/>
  <c r="F2558" i="9"/>
  <c r="F2559" i="9"/>
  <c r="F2560" i="9"/>
  <c r="F2561" i="9"/>
  <c r="F2562" i="9"/>
  <c r="F2563" i="9"/>
  <c r="F2564" i="9"/>
  <c r="F2565" i="9"/>
  <c r="F2566" i="9"/>
  <c r="F2567" i="9"/>
  <c r="F2568" i="9"/>
  <c r="F2569" i="9"/>
  <c r="F2570" i="9"/>
  <c r="F2571" i="9"/>
  <c r="F2572" i="9"/>
  <c r="F2573" i="9"/>
  <c r="F2574" i="9"/>
  <c r="F2575" i="9"/>
  <c r="F2576" i="9"/>
  <c r="F2577" i="9"/>
  <c r="F2578" i="9"/>
  <c r="F2579" i="9"/>
  <c r="F2580" i="9"/>
  <c r="F2581" i="9"/>
  <c r="F2582" i="9"/>
  <c r="F2583" i="9"/>
  <c r="F2584" i="9"/>
  <c r="F2585" i="9"/>
  <c r="F2586" i="9"/>
  <c r="F2587" i="9"/>
  <c r="F2588" i="9"/>
  <c r="F2589" i="9"/>
  <c r="F2590" i="9"/>
  <c r="F2591" i="9"/>
  <c r="F2592" i="9"/>
  <c r="F2593" i="9"/>
  <c r="F2594" i="9"/>
  <c r="F2595" i="9"/>
  <c r="F2596" i="9"/>
  <c r="F2597" i="9"/>
  <c r="F2598" i="9"/>
  <c r="F2599" i="9"/>
  <c r="F2600" i="9"/>
  <c r="F2601" i="9"/>
  <c r="F2602" i="9"/>
  <c r="F2603" i="9"/>
  <c r="F2604" i="9"/>
  <c r="F2605" i="9"/>
  <c r="F2606" i="9"/>
  <c r="F2607" i="9"/>
  <c r="F2608" i="9"/>
  <c r="F2609" i="9"/>
  <c r="F2610" i="9"/>
  <c r="F2611" i="9"/>
  <c r="F2612" i="9"/>
  <c r="F2613" i="9"/>
  <c r="F2614" i="9"/>
  <c r="F2615" i="9"/>
  <c r="F2616" i="9"/>
  <c r="F2617" i="9"/>
  <c r="F2618" i="9"/>
  <c r="F2619" i="9"/>
  <c r="F2620" i="9"/>
  <c r="F2621" i="9"/>
  <c r="F2622" i="9"/>
  <c r="F2623" i="9"/>
  <c r="F2624" i="9"/>
  <c r="F2625" i="9"/>
  <c r="F2626" i="9"/>
  <c r="F2627" i="9"/>
  <c r="F2628" i="9"/>
  <c r="F2629" i="9"/>
  <c r="F2630" i="9"/>
  <c r="F2631" i="9"/>
  <c r="F2632" i="9"/>
  <c r="F2633" i="9"/>
  <c r="F2634" i="9"/>
  <c r="F2635" i="9"/>
  <c r="F2636" i="9"/>
  <c r="F2637" i="9"/>
  <c r="F2638" i="9"/>
  <c r="F2639" i="9"/>
  <c r="F2640" i="9"/>
  <c r="F2641" i="9"/>
  <c r="F2642" i="9"/>
  <c r="F2643" i="9"/>
  <c r="F2644" i="9"/>
  <c r="F2645" i="9"/>
  <c r="F2646" i="9"/>
  <c r="F2647" i="9"/>
  <c r="F2648" i="9"/>
  <c r="F2649" i="9"/>
  <c r="F2650" i="9"/>
  <c r="F2651" i="9"/>
  <c r="F2652" i="9"/>
  <c r="F2653" i="9"/>
  <c r="F2654" i="9"/>
  <c r="F2655" i="9"/>
  <c r="F2656" i="9"/>
  <c r="F2657" i="9"/>
  <c r="F2658" i="9"/>
  <c r="F2659" i="9"/>
  <c r="F2660" i="9"/>
  <c r="F2661" i="9"/>
  <c r="F2662" i="9"/>
  <c r="F2663" i="9"/>
  <c r="F2664" i="9"/>
  <c r="F2665" i="9"/>
  <c r="F2666" i="9"/>
  <c r="F2667" i="9"/>
  <c r="F2668" i="9"/>
  <c r="F2669" i="9"/>
  <c r="F2670" i="9"/>
  <c r="F2671" i="9"/>
  <c r="F2672" i="9"/>
  <c r="F2673" i="9"/>
  <c r="F2674" i="9"/>
  <c r="F2675" i="9"/>
  <c r="F2676" i="9"/>
  <c r="F2677" i="9"/>
  <c r="F2678" i="9"/>
  <c r="F2679" i="9"/>
  <c r="F2680" i="9"/>
  <c r="F2681" i="9"/>
  <c r="F2682" i="9"/>
  <c r="F2683" i="9"/>
  <c r="F2684" i="9"/>
  <c r="F2685" i="9"/>
  <c r="F2686" i="9"/>
  <c r="F2687" i="9"/>
  <c r="F2688" i="9"/>
  <c r="F2689" i="9"/>
  <c r="F2690" i="9"/>
  <c r="F2691" i="9"/>
  <c r="F2692" i="9"/>
  <c r="F2693" i="9"/>
  <c r="F2694" i="9"/>
  <c r="F2695" i="9"/>
  <c r="F2696" i="9"/>
  <c r="F2697" i="9"/>
  <c r="F2698" i="9"/>
  <c r="F2699" i="9"/>
  <c r="F2700" i="9"/>
  <c r="F2701" i="9"/>
  <c r="F2702" i="9"/>
  <c r="F2703" i="9"/>
  <c r="F2704" i="9"/>
  <c r="F2705" i="9"/>
  <c r="F2706" i="9"/>
  <c r="F2707" i="9"/>
  <c r="F2708" i="9"/>
  <c r="F2709" i="9"/>
  <c r="F2710" i="9"/>
  <c r="F2711" i="9"/>
  <c r="F2712" i="9"/>
  <c r="F2713" i="9"/>
  <c r="F2714" i="9"/>
  <c r="F2715" i="9"/>
  <c r="F2716" i="9"/>
  <c r="F2717" i="9"/>
  <c r="F2718" i="9"/>
  <c r="F2719" i="9"/>
  <c r="F2720" i="9"/>
  <c r="F2721" i="9"/>
  <c r="F2722" i="9"/>
  <c r="F2723" i="9"/>
  <c r="F2724" i="9"/>
  <c r="F2725" i="9"/>
  <c r="F2726" i="9"/>
  <c r="F2727" i="9"/>
  <c r="F2728" i="9"/>
  <c r="F2729" i="9"/>
  <c r="F2730" i="9"/>
  <c r="F2731" i="9"/>
  <c r="F2732" i="9"/>
  <c r="F2733" i="9"/>
  <c r="F2734" i="9"/>
  <c r="F2735" i="9"/>
  <c r="F2736" i="9"/>
  <c r="F2737" i="9"/>
  <c r="F2738" i="9"/>
  <c r="F2739" i="9"/>
  <c r="F2740" i="9"/>
  <c r="F2741" i="9"/>
  <c r="F2742" i="9"/>
  <c r="F2743" i="9"/>
  <c r="F2744" i="9"/>
  <c r="F2745" i="9"/>
  <c r="F2746" i="9"/>
  <c r="F2747" i="9"/>
  <c r="F2748" i="9"/>
  <c r="F2749" i="9"/>
  <c r="F2750" i="9"/>
  <c r="F2751" i="9"/>
  <c r="F2752" i="9"/>
  <c r="F2753" i="9"/>
  <c r="F2754" i="9"/>
  <c r="F2755" i="9"/>
  <c r="F2756" i="9"/>
  <c r="F2757" i="9"/>
  <c r="F2758" i="9"/>
  <c r="F2759" i="9"/>
  <c r="F2760" i="9"/>
  <c r="F2761" i="9"/>
  <c r="F2762" i="9"/>
  <c r="F2763" i="9"/>
  <c r="F2764" i="9"/>
  <c r="F2765" i="9"/>
  <c r="F2766" i="9"/>
  <c r="F2767" i="9"/>
  <c r="F2768" i="9"/>
  <c r="F2769" i="9"/>
  <c r="F2770" i="9"/>
  <c r="F2771" i="9"/>
  <c r="F2772" i="9"/>
  <c r="F2773" i="9"/>
  <c r="F2774" i="9"/>
  <c r="F2775" i="9"/>
  <c r="F2776" i="9"/>
  <c r="F2777" i="9"/>
  <c r="F2778" i="9"/>
  <c r="F2779" i="9"/>
  <c r="F2780" i="9"/>
  <c r="F2781" i="9"/>
  <c r="F2782" i="9"/>
  <c r="F2783" i="9"/>
  <c r="F2784" i="9"/>
  <c r="F2785" i="9"/>
  <c r="F2786" i="9"/>
  <c r="F2787" i="9"/>
  <c r="F2788" i="9"/>
  <c r="F2789" i="9"/>
  <c r="F2790" i="9"/>
  <c r="F2791" i="9"/>
  <c r="F2792" i="9"/>
  <c r="F2793" i="9"/>
  <c r="F2794" i="9"/>
  <c r="F2795" i="9"/>
  <c r="F2796" i="9"/>
  <c r="F2797" i="9"/>
  <c r="F2798" i="9"/>
  <c r="F2799" i="9"/>
  <c r="F2800" i="9"/>
  <c r="F2801" i="9"/>
  <c r="F2802" i="9"/>
  <c r="F2803" i="9"/>
  <c r="F2804" i="9"/>
  <c r="F2805" i="9"/>
  <c r="F2806" i="9"/>
  <c r="F2807" i="9"/>
  <c r="F2808" i="9"/>
  <c r="F2809" i="9"/>
  <c r="F2810" i="9"/>
  <c r="F2811" i="9"/>
  <c r="F2812" i="9"/>
  <c r="F2813" i="9"/>
  <c r="F2814" i="9"/>
  <c r="F2815" i="9"/>
  <c r="F2816" i="9"/>
  <c r="F2817" i="9"/>
  <c r="F2818" i="9"/>
  <c r="F2819" i="9"/>
  <c r="F2820" i="9"/>
  <c r="F2821" i="9"/>
  <c r="F2822" i="9"/>
  <c r="F2823" i="9"/>
  <c r="F2824" i="9"/>
  <c r="F2825" i="9"/>
  <c r="F2826" i="9"/>
  <c r="F2827" i="9"/>
  <c r="F2828" i="9"/>
  <c r="F2829" i="9"/>
  <c r="F2830" i="9"/>
  <c r="F2831" i="9"/>
  <c r="F2832" i="9"/>
  <c r="F2833" i="9"/>
  <c r="F2834" i="9"/>
  <c r="F2835" i="9"/>
  <c r="F2836" i="9"/>
  <c r="F2837" i="9"/>
  <c r="F2838" i="9"/>
  <c r="F2839" i="9"/>
  <c r="F2840" i="9"/>
  <c r="F2841" i="9"/>
  <c r="F2842" i="9"/>
  <c r="F2843" i="9"/>
  <c r="F2844" i="9"/>
  <c r="F2845" i="9"/>
  <c r="F2846" i="9"/>
  <c r="F2847" i="9"/>
  <c r="F2848" i="9"/>
  <c r="F2849" i="9"/>
  <c r="F2850" i="9"/>
  <c r="F2851" i="9"/>
  <c r="F2852" i="9"/>
  <c r="F2853" i="9"/>
  <c r="F2854" i="9"/>
  <c r="F2855" i="9"/>
  <c r="F2856" i="9"/>
  <c r="F2857" i="9"/>
  <c r="F2858" i="9"/>
  <c r="F2859" i="9"/>
  <c r="F2860" i="9"/>
  <c r="F2861" i="9"/>
  <c r="F2862" i="9"/>
  <c r="F2863" i="9"/>
  <c r="F2864" i="9"/>
  <c r="F2865" i="9"/>
  <c r="F2866" i="9"/>
  <c r="F2867" i="9"/>
  <c r="F2868" i="9"/>
  <c r="F2869" i="9"/>
  <c r="F2870" i="9"/>
  <c r="F2871" i="9"/>
  <c r="F2872" i="9"/>
  <c r="F2873" i="9"/>
  <c r="F2874" i="9"/>
  <c r="F2875" i="9"/>
  <c r="F2876" i="9"/>
  <c r="F2877" i="9"/>
  <c r="F2878" i="9"/>
  <c r="F2879" i="9"/>
  <c r="F2880" i="9"/>
  <c r="F2881" i="9"/>
  <c r="F2882" i="9"/>
  <c r="F2883" i="9"/>
  <c r="F2884" i="9"/>
  <c r="F2885" i="9"/>
  <c r="F2886" i="9"/>
  <c r="F2887" i="9"/>
  <c r="F2888" i="9"/>
  <c r="F2889" i="9"/>
  <c r="F2890" i="9"/>
  <c r="F2891" i="9"/>
  <c r="F2892" i="9"/>
  <c r="F2893" i="9"/>
  <c r="F2894" i="9"/>
  <c r="F2895" i="9"/>
  <c r="F2896" i="9"/>
  <c r="F2897" i="9"/>
  <c r="F2898" i="9"/>
  <c r="F2899" i="9"/>
  <c r="F2900" i="9"/>
  <c r="F2901" i="9"/>
  <c r="F2902" i="9"/>
  <c r="F2903" i="9"/>
  <c r="F2904" i="9"/>
  <c r="F2905" i="9"/>
  <c r="F2906" i="9"/>
  <c r="F2907" i="9"/>
  <c r="F2908" i="9"/>
  <c r="F2909" i="9"/>
  <c r="F2910" i="9"/>
  <c r="F2911" i="9"/>
  <c r="F2912" i="9"/>
  <c r="F2913" i="9"/>
  <c r="F2914" i="9"/>
  <c r="F2915" i="9"/>
  <c r="F2916" i="9"/>
  <c r="F2917" i="9"/>
  <c r="F2918" i="9"/>
  <c r="F2919" i="9"/>
  <c r="F2920" i="9"/>
  <c r="F2921" i="9"/>
  <c r="F2922" i="9"/>
  <c r="F2923" i="9"/>
  <c r="F2924" i="9"/>
  <c r="F2925" i="9"/>
  <c r="F2926" i="9"/>
  <c r="F2927" i="9"/>
  <c r="F2928" i="9"/>
  <c r="F2929" i="9"/>
  <c r="F2930" i="9"/>
  <c r="F2931" i="9"/>
  <c r="F2932" i="9"/>
  <c r="F2933" i="9"/>
  <c r="F2934" i="9"/>
  <c r="F2935" i="9"/>
  <c r="F2936" i="9"/>
  <c r="F2937" i="9"/>
  <c r="F2938" i="9"/>
  <c r="F2939" i="9"/>
  <c r="F2940" i="9"/>
  <c r="F2941" i="9"/>
  <c r="F2942" i="9"/>
  <c r="F2943" i="9"/>
  <c r="F2944" i="9"/>
  <c r="F2945" i="9"/>
  <c r="F2946" i="9"/>
  <c r="F2947" i="9"/>
  <c r="F2948" i="9"/>
  <c r="F2949" i="9"/>
  <c r="F2950" i="9"/>
  <c r="F2951" i="9"/>
  <c r="F2952" i="9"/>
  <c r="F2953" i="9"/>
  <c r="F2954" i="9"/>
  <c r="F2955" i="9"/>
  <c r="F2956" i="9"/>
  <c r="F2957" i="9"/>
  <c r="F2958" i="9"/>
  <c r="F2959" i="9"/>
  <c r="F2960" i="9"/>
  <c r="F2961" i="9"/>
  <c r="F2962" i="9"/>
  <c r="F2963" i="9"/>
  <c r="F2964" i="9"/>
  <c r="F2965" i="9"/>
  <c r="F2966" i="9"/>
  <c r="F2967" i="9"/>
  <c r="F2968" i="9"/>
  <c r="F2969" i="9"/>
  <c r="F2970" i="9"/>
  <c r="F2971" i="9"/>
  <c r="F2972" i="9"/>
  <c r="F2973" i="9"/>
  <c r="F2974" i="9"/>
  <c r="F2975" i="9"/>
  <c r="F2976" i="9"/>
  <c r="F2977" i="9"/>
  <c r="F2978" i="9"/>
  <c r="F2979" i="9"/>
  <c r="F2980" i="9"/>
  <c r="F2981" i="9"/>
  <c r="F2982" i="9"/>
  <c r="F2983" i="9"/>
  <c r="F2984" i="9"/>
  <c r="F2985" i="9"/>
  <c r="F2986" i="9"/>
  <c r="F2987" i="9"/>
  <c r="F2988" i="9"/>
  <c r="F2989" i="9"/>
  <c r="F2990" i="9"/>
  <c r="F2991" i="9"/>
  <c r="F2992" i="9"/>
  <c r="F2993" i="9"/>
  <c r="F2994" i="9"/>
  <c r="F2995" i="9"/>
  <c r="F2996" i="9"/>
  <c r="F2997" i="9"/>
  <c r="F2998" i="9"/>
  <c r="F2999" i="9"/>
  <c r="F3000" i="9"/>
  <c r="F3001" i="9"/>
  <c r="F3002" i="9"/>
  <c r="F3003" i="9"/>
  <c r="F3004" i="9"/>
  <c r="F3005" i="9"/>
  <c r="F3006" i="9"/>
  <c r="F3007" i="9"/>
  <c r="F3008" i="9"/>
  <c r="F3009" i="9"/>
  <c r="F3010" i="9"/>
  <c r="F3011" i="9"/>
  <c r="F3012" i="9"/>
  <c r="F3013" i="9"/>
  <c r="F3014" i="9"/>
  <c r="F3015" i="9"/>
  <c r="F3016" i="9"/>
  <c r="F3017" i="9"/>
  <c r="F3018" i="9"/>
  <c r="F3019" i="9"/>
  <c r="F3020" i="9"/>
  <c r="F3021" i="9"/>
  <c r="F3022" i="9"/>
  <c r="F3023" i="9"/>
  <c r="F3024" i="9"/>
  <c r="F3025" i="9"/>
  <c r="F3026" i="9"/>
  <c r="F3027" i="9"/>
  <c r="F3028" i="9"/>
  <c r="F3029" i="9"/>
  <c r="F3030" i="9"/>
  <c r="F3031" i="9"/>
  <c r="F3032" i="9"/>
  <c r="F3033" i="9"/>
  <c r="F3034" i="9"/>
  <c r="F3035" i="9"/>
  <c r="F3036" i="9"/>
  <c r="F3037" i="9"/>
  <c r="F3038" i="9"/>
  <c r="F3039" i="9"/>
  <c r="F3040" i="9"/>
  <c r="F3041" i="9"/>
  <c r="F3042" i="9"/>
  <c r="F3043" i="9"/>
  <c r="F3044" i="9"/>
  <c r="F3045" i="9"/>
  <c r="F3046" i="9"/>
  <c r="F3047" i="9"/>
  <c r="F3048" i="9"/>
  <c r="F3049" i="9"/>
  <c r="F3050" i="9"/>
  <c r="F3051" i="9"/>
  <c r="F3052" i="9"/>
  <c r="F3053" i="9"/>
  <c r="F3054" i="9"/>
  <c r="F3055" i="9"/>
  <c r="F3056" i="9"/>
  <c r="F3057" i="9"/>
  <c r="F3058" i="9"/>
  <c r="F3059" i="9"/>
  <c r="F3060" i="9"/>
  <c r="F3061" i="9"/>
  <c r="F3062" i="9"/>
  <c r="F3063" i="9"/>
  <c r="F3064" i="9"/>
  <c r="F3065" i="9"/>
  <c r="F3066" i="9"/>
  <c r="F3067" i="9"/>
  <c r="F3068" i="9"/>
  <c r="F3069" i="9"/>
  <c r="F3070" i="9"/>
  <c r="F3071" i="9"/>
  <c r="F3072" i="9"/>
  <c r="F3073" i="9"/>
  <c r="F3074" i="9"/>
  <c r="F3075" i="9"/>
  <c r="F3076" i="9"/>
  <c r="F3077" i="9"/>
  <c r="F3078" i="9"/>
  <c r="F3079" i="9"/>
  <c r="F3080" i="9"/>
  <c r="F3081" i="9"/>
  <c r="F3082" i="9"/>
  <c r="F3083" i="9"/>
  <c r="F3084" i="9"/>
  <c r="F3085" i="9"/>
  <c r="F3086" i="9"/>
  <c r="F3087" i="9"/>
  <c r="F3088" i="9"/>
  <c r="F3089" i="9"/>
  <c r="F3090" i="9"/>
  <c r="F3091" i="9"/>
  <c r="F3092" i="9"/>
  <c r="F3093" i="9"/>
  <c r="F3094" i="9"/>
  <c r="F3095" i="9"/>
  <c r="F3096" i="9"/>
  <c r="F3097" i="9"/>
  <c r="F3098" i="9"/>
  <c r="F3099" i="9"/>
  <c r="F3100" i="9"/>
  <c r="F3101" i="9"/>
  <c r="F3102" i="9"/>
  <c r="F3103" i="9"/>
  <c r="F3104" i="9"/>
  <c r="F3105" i="9"/>
  <c r="F3106" i="9"/>
  <c r="F3107" i="9"/>
  <c r="F3108" i="9"/>
  <c r="F3109" i="9"/>
  <c r="F3110" i="9"/>
  <c r="F3111" i="9"/>
  <c r="F3112" i="9"/>
  <c r="F3113" i="9"/>
  <c r="F3114" i="9"/>
  <c r="F3115" i="9"/>
  <c r="F3116" i="9"/>
  <c r="F3117" i="9"/>
  <c r="F3118" i="9"/>
  <c r="F3119" i="9"/>
  <c r="F3120" i="9"/>
  <c r="F3121" i="9"/>
  <c r="F3122" i="9"/>
  <c r="F3123" i="9"/>
  <c r="F3124" i="9"/>
  <c r="F3125" i="9"/>
  <c r="F3126" i="9"/>
  <c r="F3127" i="9"/>
  <c r="F3128" i="9"/>
  <c r="F3129" i="9"/>
  <c r="F3130" i="9"/>
  <c r="F3131" i="9"/>
  <c r="F3132" i="9"/>
  <c r="F3133" i="9"/>
  <c r="F3134" i="9"/>
  <c r="F3135" i="9"/>
  <c r="F3136" i="9"/>
  <c r="F3137" i="9"/>
  <c r="F3138" i="9"/>
  <c r="F3139" i="9"/>
  <c r="F3140" i="9"/>
  <c r="F3141" i="9"/>
  <c r="F3142" i="9"/>
  <c r="F3143" i="9"/>
  <c r="F3144" i="9"/>
  <c r="F3145" i="9"/>
  <c r="F3146" i="9"/>
  <c r="F3147" i="9"/>
  <c r="F3148" i="9"/>
  <c r="F3149" i="9"/>
  <c r="F3150" i="9"/>
  <c r="F3151" i="9"/>
  <c r="F3152" i="9"/>
  <c r="F3153" i="9"/>
  <c r="F3154" i="9"/>
  <c r="F3155" i="9"/>
  <c r="F3156" i="9"/>
  <c r="F3157" i="9"/>
  <c r="F3158" i="9"/>
  <c r="F3159" i="9"/>
  <c r="F3160" i="9"/>
  <c r="F3161" i="9"/>
  <c r="F3162" i="9"/>
  <c r="F3163" i="9"/>
  <c r="F3164" i="9"/>
  <c r="F3165" i="9"/>
  <c r="F3166" i="9"/>
  <c r="F3167" i="9"/>
  <c r="F3168" i="9"/>
  <c r="F3169" i="9"/>
  <c r="F3170" i="9"/>
  <c r="F3171" i="9"/>
  <c r="F3172" i="9"/>
  <c r="F3173" i="9"/>
  <c r="F3174" i="9"/>
  <c r="F3175" i="9"/>
  <c r="F3176" i="9"/>
  <c r="F3177" i="9"/>
  <c r="F3178" i="9"/>
  <c r="F3179" i="9"/>
  <c r="F3180" i="9"/>
  <c r="F3181" i="9"/>
  <c r="F3182" i="9"/>
  <c r="F3183" i="9"/>
  <c r="F3184" i="9"/>
  <c r="F3185" i="9"/>
  <c r="F3186" i="9"/>
  <c r="F3187" i="9"/>
  <c r="F3188" i="9"/>
  <c r="F3189" i="9"/>
  <c r="F3190" i="9"/>
  <c r="F3191" i="9"/>
  <c r="F3192" i="9"/>
  <c r="F3193" i="9"/>
  <c r="F3194" i="9"/>
  <c r="F3195" i="9"/>
  <c r="F3196" i="9"/>
  <c r="F3197" i="9"/>
  <c r="F3198" i="9"/>
  <c r="F3199" i="9"/>
  <c r="F3200" i="9"/>
  <c r="F3201" i="9"/>
  <c r="F3202" i="9"/>
  <c r="F3203" i="9"/>
  <c r="F3204" i="9"/>
  <c r="F3205" i="9"/>
  <c r="F3206" i="9"/>
  <c r="F3207" i="9"/>
  <c r="F3208" i="9"/>
  <c r="F3209" i="9"/>
  <c r="F3210" i="9"/>
  <c r="F3211" i="9"/>
  <c r="F3212" i="9"/>
  <c r="F3213" i="9"/>
  <c r="F3214" i="9"/>
  <c r="F3215" i="9"/>
  <c r="F3216" i="9"/>
  <c r="F3217" i="9"/>
  <c r="F3218" i="9"/>
  <c r="F3219" i="9"/>
  <c r="F3220" i="9"/>
  <c r="F3221" i="9"/>
  <c r="F3222" i="9"/>
  <c r="F3223" i="9"/>
  <c r="F3224" i="9"/>
  <c r="F3225" i="9"/>
  <c r="F3226" i="9"/>
  <c r="F3227" i="9"/>
  <c r="F3228" i="9"/>
  <c r="F3229" i="9"/>
  <c r="F3230" i="9"/>
  <c r="F3231" i="9"/>
  <c r="F3232" i="9"/>
  <c r="F3233" i="9"/>
  <c r="F3234" i="9"/>
  <c r="F3235" i="9"/>
  <c r="F3236" i="9"/>
  <c r="F3237" i="9"/>
  <c r="F3238" i="9"/>
  <c r="F3239" i="9"/>
  <c r="F3240" i="9"/>
  <c r="F3241" i="9"/>
  <c r="F3242" i="9"/>
  <c r="F3243" i="9"/>
  <c r="F3244" i="9"/>
  <c r="F3245" i="9"/>
  <c r="F3246" i="9"/>
  <c r="F3247" i="9"/>
  <c r="F3248" i="9"/>
  <c r="F3249" i="9"/>
  <c r="F3250" i="9"/>
  <c r="F3251" i="9"/>
  <c r="F3252" i="9"/>
  <c r="F3253" i="9"/>
  <c r="F3254" i="9"/>
  <c r="F3255" i="9"/>
  <c r="F3256" i="9"/>
  <c r="F3257" i="9"/>
  <c r="F3258" i="9"/>
  <c r="F3259" i="9"/>
  <c r="F3260" i="9"/>
  <c r="F3261" i="9"/>
  <c r="F3262" i="9"/>
  <c r="F3263" i="9"/>
  <c r="F3264" i="9"/>
  <c r="F3265" i="9"/>
  <c r="F3266" i="9"/>
  <c r="F3267" i="9"/>
  <c r="F3268" i="9"/>
  <c r="F3269" i="9"/>
  <c r="F3270" i="9"/>
  <c r="F3271" i="9"/>
  <c r="F3272" i="9"/>
  <c r="F3273" i="9"/>
  <c r="F3274" i="9"/>
  <c r="F3275" i="9"/>
  <c r="F3276" i="9"/>
  <c r="F3277" i="9"/>
  <c r="F3278" i="9"/>
  <c r="F3279" i="9"/>
  <c r="F3280" i="9"/>
  <c r="F3281" i="9"/>
  <c r="F3282" i="9"/>
  <c r="F3283" i="9"/>
  <c r="F3284" i="9"/>
  <c r="F3285" i="9"/>
  <c r="F3286" i="9"/>
  <c r="F3287" i="9"/>
  <c r="F3288" i="9"/>
  <c r="F3289" i="9"/>
  <c r="F3290" i="9"/>
  <c r="F3291" i="9"/>
  <c r="F3292" i="9"/>
  <c r="F3293" i="9"/>
  <c r="F3294" i="9"/>
  <c r="F3295" i="9"/>
  <c r="F3296" i="9"/>
  <c r="F3297" i="9"/>
  <c r="F3298" i="9"/>
  <c r="F3299" i="9"/>
  <c r="F3300" i="9"/>
  <c r="F3301" i="9"/>
  <c r="F3302" i="9"/>
  <c r="F3303" i="9"/>
  <c r="F3304" i="9"/>
  <c r="F3305" i="9"/>
  <c r="F3306" i="9"/>
  <c r="F3307" i="9"/>
  <c r="F3308" i="9"/>
  <c r="F3309" i="9"/>
  <c r="F3310" i="9"/>
  <c r="F3311" i="9"/>
  <c r="F3312" i="9"/>
  <c r="F3313" i="9"/>
  <c r="F3314" i="9"/>
  <c r="F3315" i="9"/>
  <c r="F3316" i="9"/>
  <c r="F3317" i="9"/>
  <c r="F3318" i="9"/>
  <c r="F3319" i="9"/>
  <c r="F3320" i="9"/>
  <c r="F3321" i="9"/>
  <c r="F3322" i="9"/>
  <c r="F3323" i="9"/>
  <c r="F3324" i="9"/>
  <c r="F3325" i="9"/>
  <c r="F3326" i="9"/>
  <c r="F3327" i="9"/>
  <c r="F3328" i="9"/>
  <c r="F3329" i="9"/>
  <c r="F3330" i="9"/>
  <c r="F3331" i="9"/>
  <c r="F3332" i="9"/>
  <c r="F3333" i="9"/>
  <c r="F3334" i="9"/>
  <c r="F3335" i="9"/>
  <c r="F3336" i="9"/>
  <c r="F3337" i="9"/>
  <c r="F3338" i="9"/>
  <c r="F3339" i="9"/>
  <c r="F3340" i="9"/>
  <c r="F3341" i="9"/>
  <c r="F3342" i="9"/>
  <c r="F3343" i="9"/>
  <c r="F3344" i="9"/>
  <c r="F3345" i="9"/>
  <c r="F3346" i="9"/>
  <c r="F3347" i="9"/>
  <c r="F3348" i="9"/>
  <c r="F3349" i="9"/>
  <c r="F3350" i="9"/>
  <c r="F3351" i="9"/>
  <c r="F3352" i="9"/>
  <c r="F3353" i="9"/>
  <c r="F3354" i="9"/>
  <c r="F3355" i="9"/>
  <c r="F3356" i="9"/>
  <c r="F3357" i="9"/>
  <c r="F3358" i="9"/>
  <c r="F3359" i="9"/>
  <c r="F3360" i="9"/>
  <c r="F3361" i="9"/>
  <c r="F3362" i="9"/>
  <c r="F3363" i="9"/>
  <c r="F3364" i="9"/>
  <c r="F3365" i="9"/>
  <c r="F3366" i="9"/>
  <c r="F3367" i="9"/>
  <c r="F3368" i="9"/>
  <c r="F3369" i="9"/>
  <c r="F3370" i="9"/>
  <c r="F3371" i="9"/>
  <c r="F3372" i="9"/>
  <c r="F3373" i="9"/>
  <c r="F3374" i="9"/>
  <c r="F3375" i="9"/>
  <c r="F3376" i="9"/>
  <c r="F3377" i="9"/>
  <c r="F3378" i="9"/>
  <c r="F3379" i="9"/>
  <c r="F3380" i="9"/>
  <c r="F3381" i="9"/>
  <c r="F3382" i="9"/>
  <c r="F3383" i="9"/>
  <c r="F3384" i="9"/>
  <c r="F3385" i="9"/>
  <c r="F3386" i="9"/>
  <c r="F3387" i="9"/>
  <c r="F3388" i="9"/>
  <c r="F3389" i="9"/>
  <c r="F3390" i="9"/>
  <c r="F3391" i="9"/>
  <c r="F3392" i="9"/>
  <c r="F3393" i="9"/>
  <c r="F3394" i="9"/>
  <c r="F3395" i="9"/>
  <c r="F3396" i="9"/>
  <c r="F3397" i="9"/>
  <c r="F3398" i="9"/>
  <c r="F3399" i="9"/>
  <c r="F3400" i="9"/>
  <c r="F3401" i="9"/>
  <c r="F3402" i="9"/>
  <c r="F3403" i="9"/>
  <c r="F3404" i="9"/>
  <c r="F3405" i="9"/>
  <c r="F3406" i="9"/>
  <c r="F3407" i="9"/>
  <c r="F3408" i="9"/>
  <c r="F3409" i="9"/>
  <c r="F3410" i="9"/>
  <c r="F3411" i="9"/>
  <c r="F3412" i="9"/>
  <c r="F3413" i="9"/>
  <c r="F3414" i="9"/>
  <c r="F3415" i="9"/>
  <c r="F3416" i="9"/>
  <c r="F3417" i="9"/>
  <c r="F3418" i="9"/>
  <c r="F3419" i="9"/>
  <c r="F3420" i="9"/>
  <c r="F3421" i="9"/>
  <c r="F3422" i="9"/>
  <c r="F3423" i="9"/>
  <c r="F3424" i="9"/>
  <c r="F3425" i="9"/>
  <c r="F3426" i="9"/>
  <c r="F3427" i="9"/>
  <c r="F3428" i="9"/>
  <c r="F3429" i="9"/>
  <c r="F3430" i="9"/>
  <c r="F3431" i="9"/>
  <c r="F3432" i="9"/>
  <c r="F3433" i="9"/>
  <c r="F3434" i="9"/>
  <c r="F3435" i="9"/>
  <c r="F3436" i="9"/>
  <c r="F3437" i="9"/>
  <c r="F3438" i="9"/>
  <c r="F3439" i="9"/>
  <c r="F3440" i="9"/>
  <c r="F3441" i="9"/>
  <c r="F3442" i="9"/>
  <c r="F3443" i="9"/>
  <c r="F3444" i="9"/>
  <c r="F3445" i="9"/>
  <c r="F3446" i="9"/>
  <c r="F3447" i="9"/>
  <c r="F3448" i="9"/>
  <c r="F3449" i="9"/>
  <c r="F3450" i="9"/>
  <c r="F3451" i="9"/>
  <c r="F3452" i="9"/>
  <c r="F3453" i="9"/>
  <c r="F3454" i="9"/>
  <c r="F3455" i="9"/>
  <c r="F3456" i="9"/>
  <c r="F3457" i="9"/>
  <c r="F3458" i="9"/>
  <c r="F3459" i="9"/>
  <c r="F3460" i="9"/>
  <c r="F3461" i="9"/>
  <c r="F3462" i="9"/>
  <c r="F3463" i="9"/>
  <c r="F3464" i="9"/>
  <c r="F3465" i="9"/>
  <c r="F3466" i="9"/>
  <c r="F3467" i="9"/>
  <c r="F3468" i="9"/>
  <c r="F3469" i="9"/>
  <c r="F3470" i="9"/>
  <c r="F3471" i="9"/>
  <c r="F3472" i="9"/>
  <c r="F3473" i="9"/>
  <c r="F3474" i="9"/>
  <c r="F3475" i="9"/>
  <c r="F3476" i="9"/>
  <c r="F3477" i="9"/>
  <c r="F3478" i="9"/>
  <c r="F3479" i="9"/>
  <c r="F3480" i="9"/>
  <c r="F3481" i="9"/>
  <c r="F3482" i="9"/>
  <c r="F3483" i="9"/>
  <c r="F3484" i="9"/>
  <c r="F3485" i="9"/>
  <c r="F3486" i="9"/>
  <c r="F3487" i="9"/>
  <c r="F3488" i="9"/>
  <c r="F3489" i="9"/>
  <c r="F3490" i="9"/>
  <c r="F3491" i="9"/>
  <c r="F3492" i="9"/>
  <c r="F3493" i="9"/>
  <c r="F3494" i="9"/>
  <c r="F3495" i="9"/>
  <c r="F3496" i="9"/>
  <c r="F3497" i="9"/>
  <c r="F3498" i="9"/>
  <c r="F3499" i="9"/>
  <c r="F3500" i="9"/>
  <c r="F3501" i="9"/>
  <c r="F3502" i="9"/>
  <c r="F3503" i="9"/>
  <c r="F3504" i="9"/>
  <c r="F3505" i="9"/>
  <c r="F3506" i="9"/>
  <c r="F3507" i="9"/>
  <c r="F3508" i="9"/>
  <c r="F3509" i="9"/>
  <c r="F3510" i="9"/>
  <c r="F3511" i="9"/>
  <c r="F3512" i="9"/>
  <c r="F3513" i="9"/>
  <c r="F3514" i="9"/>
  <c r="F3515" i="9"/>
  <c r="F3516" i="9"/>
  <c r="F3517" i="9"/>
  <c r="F3518" i="9"/>
  <c r="F3519" i="9"/>
  <c r="F3520" i="9"/>
  <c r="F3521" i="9"/>
  <c r="F3522" i="9"/>
  <c r="F3523" i="9"/>
  <c r="F3524" i="9"/>
  <c r="F3525" i="9"/>
  <c r="F3526" i="9"/>
  <c r="F3527" i="9"/>
  <c r="F3528" i="9"/>
  <c r="F3529" i="9"/>
  <c r="F3530" i="9"/>
  <c r="F3531" i="9"/>
  <c r="F3532" i="9"/>
  <c r="F3533" i="9"/>
  <c r="F3534" i="9"/>
  <c r="F3535" i="9"/>
  <c r="F3536" i="9"/>
  <c r="F3537" i="9"/>
  <c r="F3538" i="9"/>
  <c r="F3539" i="9"/>
  <c r="F3540" i="9"/>
  <c r="F3541" i="9"/>
  <c r="F3542" i="9"/>
  <c r="F3543" i="9"/>
  <c r="F3544" i="9"/>
  <c r="F3545" i="9"/>
  <c r="F3546" i="9"/>
  <c r="F3547" i="9"/>
  <c r="F3548" i="9"/>
  <c r="F3549" i="9"/>
  <c r="F3550" i="9"/>
  <c r="F3551" i="9"/>
  <c r="F3552" i="9"/>
  <c r="F3553" i="9"/>
  <c r="F3554" i="9"/>
  <c r="F3555" i="9"/>
  <c r="F3556" i="9"/>
  <c r="F3557" i="9"/>
  <c r="F3558" i="9"/>
  <c r="F3559" i="9"/>
  <c r="F3560" i="9"/>
  <c r="F3561" i="9"/>
  <c r="F3562" i="9"/>
  <c r="F3563" i="9"/>
  <c r="F3564" i="9"/>
  <c r="F3565" i="9"/>
  <c r="F3566" i="9"/>
  <c r="F3567" i="9"/>
  <c r="F3568" i="9"/>
  <c r="F3569" i="9"/>
  <c r="F3570" i="9"/>
  <c r="F3571" i="9"/>
  <c r="F3572" i="9"/>
  <c r="F3573" i="9"/>
  <c r="F3574" i="9"/>
  <c r="F3575" i="9"/>
  <c r="F3576" i="9"/>
  <c r="F3577" i="9"/>
  <c r="F3578" i="9"/>
  <c r="F3579" i="9"/>
  <c r="F3580" i="9"/>
  <c r="F3581" i="9"/>
  <c r="F3582" i="9"/>
  <c r="F3583" i="9"/>
  <c r="F3584" i="9"/>
  <c r="F3585" i="9"/>
  <c r="F3586" i="9"/>
  <c r="F3587" i="9"/>
  <c r="F3588" i="9"/>
  <c r="F3589" i="9"/>
  <c r="F3590" i="9"/>
  <c r="F3591" i="9"/>
  <c r="F3592" i="9"/>
  <c r="F3593" i="9"/>
  <c r="F3594" i="9"/>
  <c r="F3595" i="9"/>
  <c r="F3596" i="9"/>
  <c r="F3597" i="9"/>
  <c r="F3598" i="9"/>
  <c r="F3599" i="9"/>
  <c r="F3600" i="9"/>
  <c r="F3601" i="9"/>
  <c r="F3602" i="9"/>
  <c r="F3603" i="9"/>
  <c r="F3604" i="9"/>
  <c r="F3605" i="9"/>
  <c r="F3606" i="9"/>
  <c r="F3607" i="9"/>
  <c r="F3608" i="9"/>
  <c r="F3609" i="9"/>
  <c r="F3610" i="9"/>
  <c r="F3611" i="9"/>
  <c r="F3612" i="9"/>
  <c r="F3613" i="9"/>
  <c r="F3614" i="9"/>
  <c r="F3615" i="9"/>
  <c r="F3616" i="9"/>
  <c r="F3617" i="9"/>
  <c r="F3618" i="9"/>
  <c r="F3619" i="9"/>
  <c r="F3620" i="9"/>
  <c r="F3621" i="9"/>
  <c r="F3622" i="9"/>
  <c r="F3623" i="9"/>
  <c r="F3624" i="9"/>
  <c r="F3625" i="9"/>
  <c r="F3626" i="9"/>
  <c r="F3627" i="9"/>
  <c r="F3628" i="9"/>
  <c r="F3629" i="9"/>
  <c r="F3630" i="9"/>
  <c r="F3631" i="9"/>
  <c r="F3632" i="9"/>
  <c r="F3633" i="9"/>
  <c r="F3634" i="9"/>
  <c r="F3635" i="9"/>
  <c r="F3636" i="9"/>
  <c r="F3637" i="9"/>
  <c r="F3638" i="9"/>
  <c r="F3639" i="9"/>
  <c r="F3640" i="9"/>
  <c r="F3641" i="9"/>
  <c r="F3642" i="9"/>
  <c r="F3643" i="9"/>
  <c r="F3644" i="9"/>
  <c r="F3645" i="9"/>
  <c r="F3646" i="9"/>
  <c r="F3647" i="9"/>
  <c r="F3648" i="9"/>
  <c r="F3649" i="9"/>
  <c r="F3650" i="9"/>
  <c r="F3651" i="9"/>
  <c r="F3652" i="9"/>
  <c r="F3653" i="9"/>
  <c r="F3654" i="9"/>
  <c r="F3655" i="9"/>
  <c r="F3656" i="9"/>
  <c r="F3657" i="9"/>
  <c r="F3658" i="9"/>
  <c r="F3659" i="9"/>
  <c r="F3660" i="9"/>
  <c r="F3661" i="9"/>
  <c r="F3662" i="9"/>
  <c r="F3663" i="9"/>
  <c r="F3664" i="9"/>
  <c r="F3665" i="9"/>
  <c r="F3666" i="9"/>
  <c r="F3667" i="9"/>
  <c r="F3668" i="9"/>
  <c r="F3669" i="9"/>
  <c r="F3670" i="9"/>
  <c r="F3671" i="9"/>
  <c r="F3672" i="9"/>
  <c r="F3673" i="9"/>
  <c r="F3674" i="9"/>
  <c r="F3675" i="9"/>
  <c r="F3676" i="9"/>
  <c r="F3677" i="9"/>
  <c r="F3678" i="9"/>
  <c r="F3679" i="9"/>
  <c r="F3680" i="9"/>
  <c r="F3681" i="9"/>
  <c r="F3682" i="9"/>
  <c r="F3683" i="9"/>
  <c r="F3684" i="9"/>
  <c r="F3685" i="9"/>
  <c r="F3686" i="9"/>
  <c r="F3687" i="9"/>
  <c r="F3688" i="9"/>
  <c r="F3689" i="9"/>
  <c r="F3690" i="9"/>
  <c r="F3691" i="9"/>
  <c r="F3692" i="9"/>
  <c r="F3693" i="9"/>
  <c r="F3694" i="9"/>
  <c r="F3695" i="9"/>
  <c r="F3696" i="9"/>
  <c r="F3697" i="9"/>
  <c r="F3698" i="9"/>
  <c r="F3699" i="9"/>
  <c r="F3700" i="9"/>
  <c r="F3701" i="9"/>
  <c r="F3702" i="9"/>
  <c r="F3703" i="9"/>
  <c r="F3704" i="9"/>
  <c r="F3705" i="9"/>
  <c r="F3706" i="9"/>
  <c r="F3707" i="9"/>
  <c r="F3708" i="9"/>
  <c r="F3709" i="9"/>
  <c r="F3710" i="9"/>
  <c r="F3711" i="9"/>
  <c r="F3712" i="9"/>
  <c r="F3713" i="9"/>
  <c r="F3714" i="9"/>
  <c r="F3715" i="9"/>
  <c r="F3716" i="9"/>
  <c r="F3717" i="9"/>
  <c r="F3718" i="9"/>
  <c r="F3719" i="9"/>
  <c r="F3720" i="9"/>
  <c r="F3721" i="9"/>
  <c r="F3722" i="9"/>
  <c r="F3723" i="9"/>
  <c r="F3724" i="9"/>
  <c r="F3725" i="9"/>
  <c r="F3726" i="9"/>
  <c r="F3727" i="9"/>
  <c r="F3728" i="9"/>
  <c r="F3729" i="9"/>
  <c r="F3730" i="9"/>
  <c r="F3731" i="9"/>
  <c r="F3732" i="9"/>
  <c r="F3733" i="9"/>
  <c r="F3734" i="9"/>
  <c r="F3735" i="9"/>
  <c r="F3736" i="9"/>
  <c r="F3737" i="9"/>
  <c r="F3738" i="9"/>
  <c r="F3739" i="9"/>
  <c r="F3740" i="9"/>
  <c r="F3741" i="9"/>
  <c r="F3742" i="9"/>
  <c r="F3743" i="9"/>
  <c r="F3744" i="9"/>
  <c r="F3745" i="9"/>
  <c r="F3746" i="9"/>
  <c r="F3747" i="9"/>
  <c r="F3748" i="9"/>
  <c r="F3749" i="9"/>
  <c r="F3750" i="9"/>
  <c r="F3751" i="9"/>
  <c r="F3752" i="9"/>
  <c r="F3753" i="9"/>
  <c r="F3754" i="9"/>
  <c r="F3755" i="9"/>
  <c r="F3756" i="9"/>
  <c r="F3757" i="9"/>
  <c r="F3758" i="9"/>
  <c r="F3759" i="9"/>
  <c r="F3760" i="9"/>
  <c r="F3761" i="9"/>
  <c r="F3762" i="9"/>
  <c r="F3763" i="9"/>
  <c r="F3764" i="9"/>
  <c r="F3765" i="9"/>
  <c r="F3766" i="9"/>
  <c r="F3767" i="9"/>
  <c r="F3768" i="9"/>
  <c r="F3769" i="9"/>
  <c r="F3770" i="9"/>
  <c r="F3771" i="9"/>
  <c r="F3772" i="9"/>
  <c r="F3773" i="9"/>
  <c r="F3774" i="9"/>
  <c r="F3775" i="9"/>
  <c r="F3776" i="9"/>
  <c r="F3777" i="9"/>
  <c r="F3778" i="9"/>
  <c r="F3779" i="9"/>
  <c r="F3780" i="9"/>
  <c r="F3781" i="9"/>
  <c r="F3782" i="9"/>
  <c r="F3783" i="9"/>
  <c r="F3784" i="9"/>
  <c r="F3785" i="9"/>
  <c r="F3786" i="9"/>
  <c r="F3787" i="9"/>
  <c r="F3788" i="9"/>
  <c r="F3789" i="9"/>
  <c r="F3790" i="9"/>
  <c r="F3791" i="9"/>
  <c r="F3792" i="9"/>
  <c r="F3793" i="9"/>
  <c r="F3794" i="9"/>
  <c r="F3795" i="9"/>
  <c r="F3796" i="9"/>
  <c r="F3797" i="9"/>
  <c r="F3798" i="9"/>
  <c r="F3799" i="9"/>
  <c r="F3800" i="9"/>
  <c r="F3801" i="9"/>
  <c r="F3802" i="9"/>
  <c r="F3803" i="9"/>
  <c r="F3804" i="9"/>
  <c r="F3805" i="9"/>
  <c r="F3806" i="9"/>
  <c r="F3807" i="9"/>
  <c r="F3808" i="9"/>
  <c r="F3809" i="9"/>
  <c r="F3810" i="9"/>
  <c r="F3811" i="9"/>
  <c r="F3812" i="9"/>
  <c r="F3813" i="9"/>
  <c r="F3814" i="9"/>
  <c r="F3815" i="9"/>
  <c r="F3816" i="9"/>
  <c r="F3817" i="9"/>
  <c r="F3818" i="9"/>
  <c r="F3819" i="9"/>
  <c r="F3820" i="9"/>
  <c r="F3821" i="9"/>
  <c r="F3822" i="9"/>
  <c r="F3823" i="9"/>
  <c r="F3824" i="9"/>
  <c r="F3825" i="9"/>
  <c r="F3826" i="9"/>
  <c r="F3827" i="9"/>
  <c r="F3828" i="9"/>
  <c r="F3829" i="9"/>
  <c r="F3830" i="9"/>
  <c r="F3831" i="9"/>
  <c r="F3832" i="9"/>
  <c r="F3833" i="9"/>
  <c r="F3834" i="9"/>
  <c r="F3835" i="9"/>
  <c r="F3836" i="9"/>
  <c r="F3837" i="9"/>
  <c r="F3838" i="9"/>
  <c r="F3839" i="9"/>
  <c r="F3840" i="9"/>
  <c r="F3841" i="9"/>
  <c r="F3842" i="9"/>
  <c r="F3843" i="9"/>
  <c r="F3844" i="9"/>
  <c r="F3845" i="9"/>
  <c r="F3846" i="9"/>
  <c r="F3847" i="9"/>
  <c r="F3848" i="9"/>
  <c r="F3849" i="9"/>
  <c r="F3850" i="9"/>
  <c r="F3851" i="9"/>
  <c r="F3852" i="9"/>
  <c r="F3853" i="9"/>
  <c r="F3854" i="9"/>
  <c r="F3855" i="9"/>
  <c r="F3856" i="9"/>
  <c r="F3857" i="9"/>
  <c r="F3858" i="9"/>
  <c r="F3859" i="9"/>
  <c r="F3860" i="9"/>
  <c r="F3861" i="9"/>
  <c r="F3862" i="9"/>
  <c r="F3863" i="9"/>
  <c r="F3864" i="9"/>
  <c r="F3865" i="9"/>
  <c r="F3866" i="9"/>
  <c r="F3867" i="9"/>
  <c r="F3868" i="9"/>
  <c r="F3869" i="9"/>
  <c r="F3870" i="9"/>
  <c r="F3871" i="9"/>
  <c r="F3872" i="9"/>
  <c r="F3873" i="9"/>
  <c r="F3874" i="9"/>
  <c r="F3875" i="9"/>
  <c r="F3876" i="9"/>
  <c r="F3877" i="9"/>
  <c r="F3878" i="9"/>
  <c r="F3879" i="9"/>
  <c r="F3880" i="9"/>
  <c r="F3881" i="9"/>
  <c r="F3882" i="9"/>
  <c r="F3883" i="9"/>
  <c r="F3884" i="9"/>
  <c r="F3885" i="9"/>
  <c r="F3886" i="9"/>
  <c r="F3887" i="9"/>
  <c r="F3888" i="9"/>
  <c r="F3889" i="9"/>
  <c r="F3890" i="9"/>
  <c r="F3891" i="9"/>
  <c r="F3892" i="9"/>
  <c r="F3893" i="9"/>
  <c r="F3894" i="9"/>
  <c r="F3895" i="9"/>
  <c r="F3896" i="9"/>
  <c r="F3897" i="9"/>
  <c r="F3898" i="9"/>
  <c r="F3899" i="9"/>
  <c r="F3900" i="9"/>
  <c r="F3901" i="9"/>
  <c r="F3902" i="9"/>
  <c r="F3903" i="9"/>
  <c r="F3904" i="9"/>
  <c r="F3905" i="9"/>
  <c r="F3906" i="9"/>
  <c r="F3907" i="9"/>
  <c r="F3908" i="9"/>
  <c r="F3909" i="9"/>
  <c r="F3910" i="9"/>
  <c r="F3911" i="9"/>
  <c r="F3912" i="9"/>
  <c r="F3913" i="9"/>
  <c r="F3914" i="9"/>
  <c r="F3915" i="9"/>
  <c r="F3916" i="9"/>
  <c r="F3917" i="9"/>
  <c r="F3918" i="9"/>
  <c r="F3919" i="9"/>
  <c r="F3920" i="9"/>
  <c r="F3921" i="9"/>
  <c r="F3922" i="9"/>
  <c r="F3923" i="9"/>
  <c r="F3924" i="9"/>
  <c r="F3925" i="9"/>
  <c r="F3926" i="9"/>
  <c r="F3927" i="9"/>
  <c r="F3928" i="9"/>
  <c r="F3929" i="9"/>
  <c r="F3930" i="9"/>
  <c r="F3931" i="9"/>
  <c r="F3932" i="9"/>
  <c r="F3933" i="9"/>
  <c r="F3934" i="9"/>
  <c r="F3935" i="9"/>
  <c r="F3936" i="9"/>
  <c r="F3937" i="9"/>
  <c r="F3938" i="9"/>
  <c r="F3939" i="9"/>
  <c r="F3940" i="9"/>
  <c r="F3941" i="9"/>
  <c r="F3942" i="9"/>
  <c r="F3943" i="9"/>
  <c r="F3944" i="9"/>
  <c r="F3945" i="9"/>
  <c r="F3946" i="9"/>
  <c r="F3947" i="9"/>
  <c r="F3948" i="9"/>
  <c r="F3949" i="9"/>
  <c r="F3950" i="9"/>
  <c r="F3951" i="9"/>
  <c r="F3952" i="9"/>
  <c r="F3953" i="9"/>
  <c r="F3954" i="9"/>
  <c r="F3955" i="9"/>
  <c r="F3956" i="9"/>
  <c r="F3957" i="9"/>
  <c r="F3958" i="9"/>
  <c r="F3959" i="9"/>
  <c r="F3960" i="9"/>
  <c r="F3961" i="9"/>
  <c r="F3962" i="9"/>
  <c r="F3963" i="9"/>
  <c r="F3964" i="9"/>
  <c r="F3965" i="9"/>
  <c r="F3966" i="9"/>
  <c r="F3967" i="9"/>
  <c r="F3968" i="9"/>
  <c r="F3969" i="9"/>
  <c r="F3970" i="9"/>
  <c r="F3971" i="9"/>
  <c r="F3972" i="9"/>
  <c r="F3973" i="9"/>
  <c r="F3974" i="9"/>
  <c r="F3975" i="9"/>
  <c r="F3976" i="9"/>
  <c r="F3977" i="9"/>
  <c r="F3978" i="9"/>
  <c r="F3979" i="9"/>
  <c r="F3980" i="9"/>
  <c r="F3981" i="9"/>
  <c r="F3982" i="9"/>
  <c r="F3983" i="9"/>
  <c r="F3984" i="9"/>
  <c r="F3985" i="9"/>
  <c r="F3986" i="9"/>
  <c r="F3987" i="9"/>
  <c r="F3988" i="9"/>
  <c r="F3989" i="9"/>
  <c r="F3990" i="9"/>
  <c r="F3991" i="9"/>
  <c r="F3992" i="9"/>
  <c r="F3993" i="9"/>
  <c r="F3994" i="9"/>
  <c r="F3995" i="9"/>
  <c r="F3996" i="9"/>
  <c r="F3997" i="9"/>
  <c r="F3998" i="9"/>
  <c r="F3999" i="9"/>
  <c r="F4000" i="9"/>
  <c r="F4001" i="9"/>
  <c r="F4002" i="9"/>
  <c r="F4003" i="9"/>
  <c r="F4004" i="9"/>
  <c r="F4005" i="9"/>
  <c r="F4006" i="9"/>
  <c r="F4007" i="9"/>
  <c r="F4008" i="9"/>
  <c r="F4009" i="9"/>
  <c r="F4010" i="9"/>
  <c r="F4011" i="9"/>
  <c r="F4012" i="9"/>
  <c r="F4013" i="9"/>
  <c r="F4014" i="9"/>
  <c r="F4015" i="9"/>
  <c r="F4016" i="9"/>
  <c r="F4017" i="9"/>
  <c r="F4018" i="9"/>
  <c r="F4019" i="9"/>
  <c r="F4020" i="9"/>
  <c r="F4021" i="9"/>
  <c r="F4022" i="9"/>
  <c r="F4023" i="9"/>
  <c r="F4024" i="9"/>
  <c r="F4025" i="9"/>
  <c r="F4026" i="9"/>
  <c r="F4027" i="9"/>
  <c r="F4028" i="9"/>
  <c r="F4029" i="9"/>
  <c r="F4030" i="9"/>
  <c r="F4031" i="9"/>
  <c r="F4032" i="9"/>
  <c r="F4033" i="9"/>
  <c r="F4034" i="9"/>
  <c r="F4035" i="9"/>
  <c r="F4036" i="9"/>
  <c r="F4037" i="9"/>
  <c r="F4038" i="9"/>
  <c r="F4039" i="9"/>
  <c r="F4040" i="9"/>
  <c r="F4041" i="9"/>
  <c r="F4042" i="9"/>
  <c r="F4043" i="9"/>
  <c r="F4044" i="9"/>
  <c r="F4045" i="9"/>
  <c r="F4046" i="9"/>
  <c r="F4047" i="9"/>
  <c r="F4048" i="9"/>
  <c r="F4049" i="9"/>
  <c r="F4050" i="9"/>
  <c r="F4051" i="9"/>
  <c r="F4052" i="9"/>
  <c r="F4053" i="9"/>
  <c r="F4054" i="9"/>
  <c r="F4055" i="9"/>
  <c r="F4056" i="9"/>
  <c r="F4057" i="9"/>
  <c r="F4058" i="9"/>
  <c r="F4059" i="9"/>
  <c r="F4060" i="9"/>
  <c r="F4061" i="9"/>
  <c r="F4062" i="9"/>
  <c r="F4063" i="9"/>
  <c r="F4064" i="9"/>
  <c r="F4065" i="9"/>
  <c r="F4066" i="9"/>
  <c r="F4067" i="9"/>
  <c r="F4068" i="9"/>
  <c r="F4069" i="9"/>
  <c r="F4070" i="9"/>
  <c r="F4071" i="9"/>
  <c r="F4072" i="9"/>
  <c r="F4073" i="9"/>
  <c r="F4074" i="9"/>
  <c r="F4075" i="9"/>
  <c r="F4076" i="9"/>
  <c r="F4077" i="9"/>
  <c r="F4078" i="9"/>
  <c r="F4079" i="9"/>
  <c r="F4080" i="9"/>
  <c r="F4081" i="9"/>
  <c r="F4082" i="9"/>
  <c r="F4083" i="9"/>
  <c r="F4084" i="9"/>
  <c r="F4085" i="9"/>
  <c r="F4086" i="9"/>
  <c r="F4087" i="9"/>
  <c r="F4088" i="9"/>
  <c r="F4089" i="9"/>
  <c r="F4090" i="9"/>
  <c r="F4091" i="9"/>
  <c r="F4092" i="9"/>
  <c r="F4093" i="9"/>
  <c r="F4094" i="9"/>
  <c r="F4095" i="9"/>
  <c r="F4096" i="9"/>
  <c r="F4097" i="9"/>
  <c r="F4098" i="9"/>
  <c r="F4099" i="9"/>
  <c r="F4100" i="9"/>
  <c r="F4101" i="9"/>
  <c r="F4102" i="9"/>
  <c r="F4103" i="9"/>
  <c r="F4104" i="9"/>
  <c r="F4105" i="9"/>
  <c r="F4106" i="9"/>
  <c r="F4107" i="9"/>
  <c r="F4108" i="9"/>
  <c r="F4109" i="9"/>
  <c r="F4110" i="9"/>
  <c r="F4111" i="9"/>
  <c r="F4112" i="9"/>
  <c r="F4113" i="9"/>
  <c r="F4114" i="9"/>
  <c r="F4115" i="9"/>
  <c r="F4116" i="9"/>
  <c r="F4117" i="9"/>
  <c r="F4118" i="9"/>
  <c r="F4119" i="9"/>
  <c r="F4120" i="9"/>
  <c r="F4121" i="9"/>
  <c r="F4122" i="9"/>
  <c r="F4123" i="9"/>
  <c r="F4124" i="9"/>
  <c r="F4125" i="9"/>
  <c r="F4126" i="9"/>
  <c r="F4127" i="9"/>
  <c r="F4128" i="9"/>
  <c r="F4129" i="9"/>
  <c r="F4130" i="9"/>
  <c r="F4131" i="9"/>
  <c r="F4132" i="9"/>
  <c r="F4133" i="9"/>
  <c r="F4134" i="9"/>
  <c r="F4135" i="9"/>
  <c r="F4136" i="9"/>
  <c r="F4137" i="9"/>
  <c r="F4138" i="9"/>
  <c r="F4139" i="9"/>
  <c r="F4140" i="9"/>
  <c r="F4141" i="9"/>
  <c r="F4142" i="9"/>
  <c r="F4143" i="9"/>
  <c r="F4144" i="9"/>
  <c r="F4145" i="9"/>
  <c r="F4146" i="9"/>
  <c r="F4147" i="9"/>
  <c r="F4148" i="9"/>
  <c r="F4149" i="9"/>
  <c r="F4150" i="9"/>
  <c r="F4151" i="9"/>
  <c r="F4152" i="9"/>
  <c r="F4153" i="9"/>
  <c r="F4154" i="9"/>
  <c r="F4155" i="9"/>
  <c r="F4156" i="9"/>
  <c r="F4157" i="9"/>
  <c r="F4158" i="9"/>
  <c r="F4159" i="9"/>
  <c r="F4160" i="9"/>
  <c r="F4161" i="9"/>
  <c r="F4162" i="9"/>
  <c r="F4163" i="9"/>
  <c r="F4164" i="9"/>
  <c r="F4165" i="9"/>
  <c r="F4166" i="9"/>
  <c r="F4167" i="9"/>
  <c r="F4168" i="9"/>
  <c r="F4169" i="9"/>
  <c r="F4170" i="9"/>
  <c r="F4171" i="9"/>
  <c r="F4172" i="9"/>
  <c r="F4173" i="9"/>
  <c r="F4174" i="9"/>
  <c r="F4175" i="9"/>
  <c r="F4176" i="9"/>
  <c r="F4177" i="9"/>
  <c r="F4178" i="9"/>
  <c r="F4179" i="9"/>
  <c r="F4180" i="9"/>
  <c r="F4181" i="9"/>
  <c r="F4182" i="9"/>
  <c r="F4183" i="9"/>
  <c r="F4184" i="9"/>
  <c r="F4185" i="9"/>
  <c r="F4186" i="9"/>
  <c r="F4187" i="9"/>
  <c r="F4188" i="9"/>
  <c r="F4189" i="9"/>
  <c r="F4190" i="9"/>
  <c r="F4191" i="9"/>
  <c r="F4192" i="9"/>
  <c r="F4193" i="9"/>
  <c r="F4194" i="9"/>
  <c r="F4195" i="9"/>
  <c r="F4196" i="9"/>
  <c r="F4197" i="9"/>
  <c r="F4198" i="9"/>
  <c r="F4199" i="9"/>
  <c r="F4200" i="9"/>
  <c r="F4201" i="9"/>
  <c r="F4202" i="9"/>
  <c r="F4203" i="9"/>
  <c r="F4204" i="9"/>
  <c r="F4205" i="9"/>
  <c r="F4206" i="9"/>
  <c r="F4207" i="9"/>
  <c r="F4208" i="9"/>
  <c r="F4209" i="9"/>
  <c r="F4210" i="9"/>
  <c r="F4211" i="9"/>
  <c r="F4212" i="9"/>
  <c r="F4213" i="9"/>
  <c r="F4214" i="9"/>
  <c r="F4215" i="9"/>
  <c r="F4216" i="9"/>
  <c r="F4217" i="9"/>
  <c r="F4218" i="9"/>
  <c r="F4219" i="9"/>
  <c r="F4220" i="9"/>
  <c r="F4221" i="9"/>
  <c r="F4222" i="9"/>
  <c r="F4223" i="9"/>
  <c r="F4224" i="9"/>
  <c r="F4225" i="9"/>
  <c r="F4226" i="9"/>
  <c r="F4227" i="9"/>
  <c r="F4228" i="9"/>
  <c r="F4229" i="9"/>
  <c r="F4230" i="9"/>
  <c r="F4231" i="9"/>
  <c r="F4232" i="9"/>
  <c r="F4233" i="9"/>
  <c r="F4234" i="9"/>
  <c r="F4235" i="9"/>
  <c r="F4236" i="9"/>
  <c r="F4237" i="9"/>
  <c r="F4238" i="9"/>
  <c r="F4239" i="9"/>
  <c r="F4240" i="9"/>
  <c r="F4241" i="9"/>
  <c r="F4242" i="9"/>
  <c r="F4243" i="9"/>
  <c r="F4244" i="9"/>
  <c r="F4245" i="9"/>
  <c r="F4246" i="9"/>
  <c r="F4247" i="9"/>
  <c r="F4248" i="9"/>
  <c r="F4249" i="9"/>
  <c r="F4250" i="9"/>
  <c r="F4251" i="9"/>
  <c r="F4252" i="9"/>
  <c r="F4253" i="9"/>
  <c r="F4254" i="9"/>
  <c r="F4255" i="9"/>
  <c r="F4256" i="9"/>
  <c r="F4257" i="9"/>
  <c r="F4258" i="9"/>
  <c r="F4259" i="9"/>
  <c r="F4260" i="9"/>
  <c r="F4261" i="9"/>
  <c r="F4262" i="9"/>
  <c r="F4263" i="9"/>
  <c r="F4264" i="9"/>
  <c r="F4265" i="9"/>
  <c r="F4266" i="9"/>
  <c r="F4267" i="9"/>
  <c r="F4268" i="9"/>
  <c r="F4269" i="9"/>
  <c r="F4270" i="9"/>
  <c r="F4271" i="9"/>
  <c r="F4272" i="9"/>
  <c r="F4273" i="9"/>
  <c r="F4274" i="9"/>
  <c r="F4275" i="9"/>
  <c r="F4276" i="9"/>
  <c r="F4277" i="9"/>
  <c r="F4278" i="9"/>
  <c r="F4279" i="9"/>
  <c r="F4280" i="9"/>
  <c r="F4281" i="9"/>
  <c r="F4282" i="9"/>
  <c r="F4283" i="9"/>
  <c r="F4284" i="9"/>
  <c r="F4285" i="9"/>
  <c r="F4286" i="9"/>
  <c r="F4287" i="9"/>
  <c r="F4288" i="9"/>
  <c r="F4289" i="9"/>
  <c r="F4290" i="9"/>
  <c r="F4291" i="9"/>
  <c r="F4292" i="9"/>
  <c r="F4293" i="9"/>
  <c r="F4294" i="9"/>
  <c r="F4295" i="9"/>
  <c r="F4296" i="9"/>
  <c r="F4297" i="9"/>
  <c r="F4298" i="9"/>
  <c r="F4299" i="9"/>
  <c r="F4300" i="9"/>
  <c r="F4301" i="9"/>
  <c r="F4302" i="9"/>
  <c r="F4303" i="9"/>
  <c r="F4304" i="9"/>
  <c r="F4305" i="9"/>
  <c r="F4306" i="9"/>
  <c r="F4307" i="9"/>
  <c r="F4308" i="9"/>
  <c r="F4309" i="9"/>
  <c r="F4310" i="9"/>
  <c r="F4311" i="9"/>
  <c r="F4312" i="9"/>
  <c r="F4313" i="9"/>
  <c r="F4314" i="9"/>
  <c r="F4315" i="9"/>
  <c r="F4316" i="9"/>
  <c r="F4317" i="9"/>
  <c r="F4318" i="9"/>
  <c r="F4319" i="9"/>
  <c r="F4320" i="9"/>
  <c r="F4321" i="9"/>
  <c r="F4322" i="9"/>
  <c r="F4323" i="9"/>
  <c r="F4324" i="9"/>
  <c r="F4325" i="9"/>
  <c r="F4326" i="9"/>
  <c r="F4327" i="9"/>
  <c r="F4328" i="9"/>
  <c r="F4329" i="9"/>
  <c r="F4330" i="9"/>
  <c r="F4331" i="9"/>
  <c r="F4332" i="9"/>
  <c r="F4333" i="9"/>
  <c r="F4334" i="9"/>
  <c r="F4335" i="9"/>
  <c r="F4336" i="9"/>
  <c r="F4337" i="9"/>
  <c r="F4338" i="9"/>
  <c r="F4339" i="9"/>
  <c r="F4340" i="9"/>
  <c r="F4341" i="9"/>
  <c r="F4342" i="9"/>
  <c r="F4343" i="9"/>
  <c r="F4344" i="9"/>
  <c r="F4345" i="9"/>
  <c r="F4346" i="9"/>
  <c r="F4347" i="9"/>
  <c r="F4348" i="9"/>
  <c r="F4349" i="9"/>
  <c r="F4350" i="9"/>
  <c r="F4351" i="9"/>
  <c r="F4352" i="9"/>
  <c r="F4353" i="9"/>
  <c r="F4354" i="9"/>
  <c r="F4355" i="9"/>
  <c r="F4356" i="9"/>
  <c r="F4357" i="9"/>
  <c r="F4358" i="9"/>
  <c r="F4359" i="9"/>
  <c r="F4360" i="9"/>
  <c r="F4361" i="9"/>
  <c r="F4362" i="9"/>
  <c r="F4363" i="9"/>
  <c r="F4364" i="9"/>
  <c r="F4365" i="9"/>
  <c r="F4366" i="9"/>
  <c r="F4367" i="9"/>
  <c r="F4368" i="9"/>
  <c r="F4369" i="9"/>
  <c r="F4370" i="9"/>
  <c r="F4371" i="9"/>
  <c r="F4372" i="9"/>
  <c r="F4373" i="9"/>
  <c r="F4374" i="9"/>
  <c r="F4375" i="9"/>
  <c r="F4376" i="9"/>
  <c r="F4377" i="9"/>
  <c r="F4378" i="9"/>
  <c r="F4379" i="9"/>
  <c r="F4380" i="9"/>
  <c r="F4381" i="9"/>
  <c r="F4382" i="9"/>
  <c r="F4383" i="9"/>
  <c r="F4384" i="9"/>
  <c r="F4385" i="9"/>
  <c r="F4386" i="9"/>
  <c r="F4387" i="9"/>
  <c r="F4388" i="9"/>
  <c r="F4389" i="9"/>
  <c r="F4390" i="9"/>
  <c r="F4391" i="9"/>
  <c r="F4392" i="9"/>
  <c r="F4393" i="9"/>
  <c r="F4394" i="9"/>
  <c r="F4395" i="9"/>
  <c r="F4396" i="9"/>
  <c r="F4397" i="9"/>
  <c r="F4398" i="9"/>
  <c r="F4399" i="9"/>
  <c r="F4400" i="9"/>
  <c r="F4401" i="9"/>
  <c r="F4402" i="9"/>
  <c r="F4403" i="9"/>
  <c r="F4404" i="9"/>
  <c r="F4405" i="9"/>
  <c r="F4406" i="9"/>
  <c r="F4407" i="9"/>
  <c r="F4408" i="9"/>
  <c r="F4409" i="9"/>
  <c r="F4410" i="9"/>
  <c r="F4411" i="9"/>
  <c r="F4412" i="9"/>
  <c r="F4413" i="9"/>
  <c r="F4414" i="9"/>
  <c r="F4415" i="9"/>
  <c r="F4416" i="9"/>
  <c r="F4417" i="9"/>
  <c r="F4418" i="9"/>
  <c r="F4419" i="9"/>
  <c r="F4420" i="9"/>
  <c r="F4421" i="9"/>
  <c r="F4422" i="9"/>
  <c r="F4423" i="9"/>
  <c r="F4424" i="9"/>
  <c r="F4425" i="9"/>
  <c r="F4426" i="9"/>
  <c r="F4427" i="9"/>
  <c r="F4428" i="9"/>
  <c r="F4429" i="9"/>
  <c r="F4430" i="9"/>
  <c r="F4431" i="9"/>
  <c r="F4432" i="9"/>
  <c r="F4433" i="9"/>
  <c r="F4434" i="9"/>
  <c r="F4435" i="9"/>
  <c r="F4436" i="9"/>
  <c r="F4437" i="9"/>
  <c r="F4438" i="9"/>
  <c r="F4439" i="9"/>
  <c r="F4440" i="9"/>
  <c r="F4441" i="9"/>
  <c r="F4442" i="9"/>
  <c r="F4443" i="9"/>
  <c r="F4444" i="9"/>
  <c r="F4445" i="9"/>
  <c r="F4446" i="9"/>
  <c r="F4447" i="9"/>
  <c r="F4448" i="9"/>
  <c r="F4449" i="9"/>
  <c r="F4450" i="9"/>
  <c r="F4451" i="9"/>
  <c r="F4452" i="9"/>
  <c r="F4453" i="9"/>
  <c r="F4454" i="9"/>
  <c r="F4455" i="9"/>
  <c r="F4456" i="9"/>
  <c r="F4457" i="9"/>
  <c r="F4458" i="9"/>
  <c r="F4459" i="9"/>
  <c r="F4460" i="9"/>
  <c r="F4461" i="9"/>
  <c r="F4462" i="9"/>
  <c r="F4463" i="9"/>
  <c r="F4464" i="9"/>
  <c r="F4465" i="9"/>
  <c r="F4466" i="9"/>
  <c r="F4467" i="9"/>
  <c r="F4468" i="9"/>
  <c r="F4469" i="9"/>
  <c r="F4470" i="9"/>
  <c r="F4471" i="9"/>
  <c r="F4472" i="9"/>
  <c r="F4473" i="9"/>
  <c r="F4474" i="9"/>
  <c r="F4475" i="9"/>
  <c r="F4476" i="9"/>
  <c r="F4477" i="9"/>
  <c r="F4478" i="9"/>
  <c r="F4479" i="9"/>
  <c r="F4480" i="9"/>
  <c r="F4481" i="9"/>
  <c r="F4482" i="9"/>
  <c r="F4483" i="9"/>
  <c r="F4484" i="9"/>
  <c r="F4485" i="9"/>
  <c r="F4486" i="9"/>
  <c r="F4487" i="9"/>
  <c r="F4488" i="9"/>
  <c r="F4489" i="9"/>
  <c r="F4490" i="9"/>
  <c r="F4491" i="9"/>
  <c r="F4492" i="9"/>
  <c r="F4493" i="9"/>
  <c r="F4494" i="9"/>
  <c r="F4495" i="9"/>
  <c r="F4496" i="9"/>
  <c r="F4497" i="9"/>
  <c r="F4498" i="9"/>
  <c r="F4499" i="9"/>
  <c r="F4500" i="9"/>
  <c r="F4501" i="9"/>
  <c r="F4502" i="9"/>
  <c r="F4503" i="9"/>
  <c r="F4504" i="9"/>
  <c r="F4505" i="9"/>
  <c r="F4506" i="9"/>
  <c r="F4507" i="9"/>
  <c r="F4508" i="9"/>
  <c r="F4509" i="9"/>
  <c r="F4510" i="9"/>
  <c r="F4511" i="9"/>
  <c r="F4512" i="9"/>
  <c r="F4513" i="9"/>
  <c r="F4514" i="9"/>
  <c r="F4515" i="9"/>
  <c r="F4516" i="9"/>
  <c r="F4517" i="9"/>
  <c r="F4518" i="9"/>
  <c r="F4519" i="9"/>
  <c r="F4520" i="9"/>
  <c r="F4521" i="9"/>
  <c r="F4522" i="9"/>
  <c r="F4523" i="9"/>
  <c r="F4524" i="9"/>
  <c r="F4525" i="9"/>
  <c r="F4526" i="9"/>
  <c r="F4527" i="9"/>
  <c r="F4528" i="9"/>
  <c r="F4529" i="9"/>
  <c r="F4530" i="9"/>
  <c r="F4531" i="9"/>
  <c r="F4532" i="9"/>
  <c r="F4533" i="9"/>
  <c r="F4534" i="9"/>
  <c r="F4535" i="9"/>
  <c r="F4536" i="9"/>
  <c r="F4537" i="9"/>
  <c r="F4538" i="9"/>
  <c r="F4539" i="9"/>
  <c r="F4540" i="9"/>
  <c r="F4541" i="9"/>
  <c r="F4542" i="9"/>
  <c r="F4543" i="9"/>
  <c r="F4544" i="9"/>
  <c r="F4545" i="9"/>
  <c r="F4546" i="9"/>
  <c r="F4547" i="9"/>
  <c r="F4548" i="9"/>
  <c r="F4549" i="9"/>
  <c r="F4550" i="9"/>
  <c r="F4551" i="9"/>
  <c r="F4552" i="9"/>
  <c r="F4553" i="9"/>
  <c r="F4554" i="9"/>
  <c r="F4555" i="9"/>
  <c r="F4556" i="9"/>
  <c r="F4557" i="9"/>
  <c r="F4558" i="9"/>
  <c r="F4559" i="9"/>
  <c r="F4560" i="9"/>
  <c r="F4561" i="9"/>
  <c r="F4562" i="9"/>
  <c r="F4563" i="9"/>
  <c r="F4564" i="9"/>
  <c r="F4565" i="9"/>
  <c r="F4566" i="9"/>
  <c r="F4567" i="9"/>
  <c r="F4568" i="9"/>
  <c r="F4569" i="9"/>
  <c r="F4570" i="9"/>
  <c r="F4571" i="9"/>
  <c r="F4572" i="9"/>
  <c r="F4573" i="9"/>
  <c r="F4574" i="9"/>
  <c r="F4575" i="9"/>
  <c r="F4576" i="9"/>
  <c r="F4577" i="9"/>
  <c r="F4578" i="9"/>
  <c r="F4579" i="9"/>
  <c r="F4580" i="9"/>
  <c r="F4581" i="9"/>
  <c r="F4582" i="9"/>
  <c r="F4583" i="9"/>
  <c r="F4584" i="9"/>
  <c r="F4585" i="9"/>
  <c r="F4586" i="9"/>
  <c r="F4587" i="9"/>
  <c r="F4588" i="9"/>
  <c r="F4589" i="9"/>
  <c r="F4590" i="9"/>
  <c r="F4591" i="9"/>
  <c r="F4592" i="9"/>
  <c r="F4593" i="9"/>
  <c r="F4594" i="9"/>
  <c r="F4595" i="9"/>
  <c r="F4596" i="9"/>
  <c r="F4597" i="9"/>
  <c r="F4598" i="9"/>
  <c r="F4599" i="9"/>
  <c r="F4600" i="9"/>
  <c r="F4601" i="9"/>
  <c r="F4602" i="9"/>
  <c r="F4603" i="9"/>
  <c r="F4604" i="9"/>
  <c r="F4605" i="9"/>
  <c r="F4606" i="9"/>
  <c r="F4607" i="9"/>
  <c r="F4608" i="9"/>
  <c r="F4609" i="9"/>
  <c r="F4610" i="9"/>
  <c r="F4611" i="9"/>
  <c r="F4612" i="9"/>
  <c r="F4613" i="9"/>
  <c r="F4614" i="9"/>
  <c r="F4615" i="9"/>
  <c r="F4616" i="9"/>
  <c r="F4617" i="9"/>
  <c r="F4618" i="9"/>
  <c r="F4619" i="9"/>
  <c r="F4620" i="9"/>
  <c r="F4621" i="9"/>
  <c r="F4622" i="9"/>
  <c r="F4623" i="9"/>
  <c r="F4624" i="9"/>
  <c r="F4625" i="9"/>
  <c r="F4626" i="9"/>
  <c r="F4627" i="9"/>
  <c r="F4628" i="9"/>
  <c r="F4629" i="9"/>
  <c r="F4630" i="9"/>
  <c r="F4631" i="9"/>
  <c r="F4632" i="9"/>
  <c r="F4633" i="9"/>
  <c r="F4634" i="9"/>
  <c r="F4635" i="9"/>
  <c r="F4636" i="9"/>
  <c r="F4637" i="9"/>
  <c r="F4638" i="9"/>
  <c r="F4639" i="9"/>
  <c r="F4640" i="9"/>
  <c r="F4641" i="9"/>
  <c r="F4642" i="9"/>
  <c r="F4643" i="9"/>
  <c r="F4644" i="9"/>
  <c r="F4645" i="9"/>
  <c r="F4646" i="9"/>
  <c r="F4647" i="9"/>
  <c r="F4648" i="9"/>
  <c r="F4649" i="9"/>
  <c r="F4650" i="9"/>
  <c r="F4651" i="9"/>
  <c r="F4652" i="9"/>
  <c r="F4653" i="9"/>
  <c r="F4654" i="9"/>
  <c r="F4655" i="9"/>
  <c r="F4656" i="9"/>
  <c r="F4657" i="9"/>
  <c r="F4658" i="9"/>
  <c r="F4659" i="9"/>
  <c r="F4660" i="9"/>
  <c r="F4661" i="9"/>
  <c r="F4662" i="9"/>
  <c r="F4663" i="9"/>
  <c r="F4664" i="9"/>
  <c r="F4665" i="9"/>
  <c r="F4666" i="9"/>
  <c r="F4667" i="9"/>
  <c r="F4668" i="9"/>
  <c r="F4669" i="9"/>
  <c r="F4670" i="9"/>
  <c r="F4671" i="9"/>
  <c r="F4672" i="9"/>
  <c r="F4673" i="9"/>
  <c r="F4674" i="9"/>
  <c r="F4675" i="9"/>
  <c r="F4676" i="9"/>
  <c r="F4677" i="9"/>
  <c r="F4678" i="9"/>
  <c r="F4679" i="9"/>
  <c r="F4680" i="9"/>
  <c r="F4681" i="9"/>
  <c r="F4682" i="9"/>
  <c r="F4683" i="9"/>
  <c r="F4684" i="9"/>
  <c r="F4685" i="9"/>
  <c r="F4686" i="9"/>
  <c r="F4687" i="9"/>
  <c r="F4688" i="9"/>
  <c r="F4689" i="9"/>
  <c r="F4690" i="9"/>
  <c r="F4691" i="9"/>
  <c r="F4692" i="9"/>
  <c r="F4693" i="9"/>
  <c r="F4694" i="9"/>
  <c r="F4695" i="9"/>
  <c r="F4696" i="9"/>
  <c r="F4697" i="9"/>
  <c r="F4698" i="9"/>
  <c r="F4699" i="9"/>
  <c r="F4700" i="9"/>
  <c r="F4701" i="9"/>
  <c r="F4702" i="9"/>
  <c r="F4703" i="9"/>
  <c r="F4704" i="9"/>
  <c r="F4705" i="9"/>
  <c r="F4706" i="9"/>
  <c r="F4707" i="9"/>
  <c r="F4708" i="9"/>
  <c r="F4709" i="9"/>
  <c r="F4710" i="9"/>
  <c r="F4711" i="9"/>
  <c r="F4712" i="9"/>
  <c r="F4713" i="9"/>
  <c r="F4714" i="9"/>
  <c r="F4715" i="9"/>
  <c r="F4716" i="9"/>
  <c r="F4717" i="9"/>
  <c r="F4718" i="9"/>
  <c r="F4719" i="9"/>
  <c r="F4720" i="9"/>
  <c r="F4721" i="9"/>
  <c r="F4722" i="9"/>
  <c r="F4723" i="9"/>
  <c r="F4724" i="9"/>
  <c r="F4725" i="9"/>
  <c r="F4726" i="9"/>
  <c r="F4727" i="9"/>
  <c r="F4728" i="9"/>
  <c r="F4729" i="9"/>
  <c r="F4730" i="9"/>
  <c r="F4731" i="9"/>
  <c r="F4732" i="9"/>
  <c r="F4733" i="9"/>
  <c r="F4734" i="9"/>
  <c r="F4735" i="9"/>
  <c r="F4736" i="9"/>
  <c r="F4737" i="9"/>
  <c r="F4738" i="9"/>
  <c r="F4739" i="9"/>
  <c r="F4740" i="9"/>
  <c r="F4741" i="9"/>
  <c r="F4742" i="9"/>
  <c r="F4743" i="9"/>
  <c r="F4744" i="9"/>
  <c r="F4745" i="9"/>
  <c r="F4746" i="9"/>
  <c r="F4747" i="9"/>
  <c r="F4748" i="9"/>
  <c r="F4749" i="9"/>
  <c r="F4750" i="9"/>
  <c r="F4751" i="9"/>
  <c r="F4752" i="9"/>
  <c r="F4753" i="9"/>
  <c r="F4754" i="9"/>
  <c r="F4755" i="9"/>
  <c r="F4756" i="9"/>
  <c r="F4757" i="9"/>
  <c r="F4758" i="9"/>
  <c r="F4759" i="9"/>
  <c r="F4760" i="9"/>
  <c r="F4761" i="9"/>
  <c r="F4762" i="9"/>
  <c r="F4763" i="9"/>
  <c r="F4764" i="9"/>
  <c r="F4765" i="9"/>
  <c r="F4766" i="9"/>
  <c r="F4767" i="9"/>
  <c r="F4768" i="9"/>
  <c r="F4769" i="9"/>
  <c r="F4770" i="9"/>
  <c r="F4771" i="9"/>
  <c r="F4772" i="9"/>
  <c r="F4773" i="9"/>
  <c r="F4774" i="9"/>
  <c r="F4775" i="9"/>
  <c r="F4776" i="9"/>
  <c r="F4777" i="9"/>
  <c r="F4778" i="9"/>
  <c r="F4779" i="9"/>
  <c r="F4780" i="9"/>
  <c r="F4781" i="9"/>
  <c r="F4782" i="9"/>
  <c r="F4783" i="9"/>
  <c r="F4784" i="9"/>
  <c r="F4785" i="9"/>
  <c r="F4786" i="9"/>
  <c r="F4787" i="9"/>
  <c r="F4788" i="9"/>
  <c r="F4789" i="9"/>
  <c r="F4790" i="9"/>
  <c r="F4791" i="9"/>
  <c r="F4792" i="9"/>
  <c r="F4793" i="9"/>
  <c r="F4794" i="9"/>
  <c r="F4795" i="9"/>
  <c r="F4796" i="9"/>
  <c r="F4797" i="9"/>
  <c r="F4798" i="9"/>
  <c r="F4799" i="9"/>
  <c r="F4800" i="9"/>
  <c r="F4801" i="9"/>
  <c r="F4802" i="9"/>
  <c r="F4803" i="9"/>
  <c r="F4804" i="9"/>
  <c r="F4805" i="9"/>
  <c r="F4806" i="9"/>
  <c r="F4807" i="9"/>
  <c r="F4808" i="9"/>
  <c r="F4809" i="9"/>
  <c r="F4810" i="9"/>
  <c r="F4811" i="9"/>
  <c r="F4812" i="9"/>
  <c r="F4813" i="9"/>
  <c r="F4814" i="9"/>
  <c r="F4815" i="9"/>
  <c r="F4816" i="9"/>
  <c r="F4817" i="9"/>
  <c r="F4818" i="9"/>
  <c r="F4819" i="9"/>
  <c r="F4820" i="9"/>
  <c r="F4821" i="9"/>
  <c r="F4822" i="9"/>
  <c r="F4823" i="9"/>
  <c r="F4824" i="9"/>
  <c r="F4825" i="9"/>
  <c r="F4826" i="9"/>
  <c r="F4827" i="9"/>
  <c r="F4828" i="9"/>
  <c r="F4829" i="9"/>
  <c r="F4830" i="9"/>
  <c r="F4831" i="9"/>
  <c r="F4832" i="9"/>
  <c r="F4833" i="9"/>
  <c r="F4834" i="9"/>
  <c r="F4835" i="9"/>
  <c r="F4836" i="9"/>
  <c r="F4837" i="9"/>
  <c r="F4838" i="9"/>
  <c r="F4839" i="9"/>
  <c r="F4840" i="9"/>
  <c r="F4841" i="9"/>
  <c r="F4842" i="9"/>
  <c r="F4843" i="9"/>
  <c r="F4844" i="9"/>
  <c r="F4845" i="9"/>
  <c r="F4846" i="9"/>
  <c r="F4847" i="9"/>
  <c r="F4848" i="9"/>
  <c r="F4849" i="9"/>
  <c r="F4850" i="9"/>
  <c r="F4851" i="9"/>
  <c r="F4852" i="9"/>
  <c r="F4853" i="9"/>
  <c r="F4854" i="9"/>
  <c r="F4855" i="9"/>
  <c r="F4856" i="9"/>
  <c r="F4857" i="9"/>
  <c r="F4858" i="9"/>
  <c r="F4859" i="9"/>
  <c r="F4860" i="9"/>
  <c r="F4861" i="9"/>
  <c r="F4862" i="9"/>
  <c r="F4863" i="9"/>
  <c r="F4864" i="9"/>
  <c r="F4865" i="9"/>
  <c r="F4866" i="9"/>
  <c r="F4867" i="9"/>
  <c r="F4868" i="9"/>
  <c r="F4869" i="9"/>
  <c r="F4870" i="9"/>
  <c r="F4871" i="9"/>
  <c r="F4872" i="9"/>
  <c r="F4873" i="9"/>
  <c r="F4874" i="9"/>
  <c r="F4875" i="9"/>
  <c r="F4876" i="9"/>
  <c r="F4877" i="9"/>
  <c r="F4878" i="9"/>
  <c r="F4879" i="9"/>
  <c r="F4880" i="9"/>
  <c r="F4881" i="9"/>
  <c r="F4882" i="9"/>
  <c r="F4883" i="9"/>
  <c r="F4884" i="9"/>
  <c r="F4885" i="9"/>
  <c r="F4886" i="9"/>
  <c r="F4887" i="9"/>
  <c r="F4888" i="9"/>
  <c r="F4889" i="9"/>
  <c r="F4890" i="9"/>
  <c r="F4891" i="9"/>
  <c r="F4892" i="9"/>
  <c r="F4893" i="9"/>
  <c r="F4894" i="9"/>
  <c r="F4895" i="9"/>
  <c r="F4896" i="9"/>
  <c r="F4897" i="9"/>
  <c r="F4898" i="9"/>
  <c r="F4899" i="9"/>
  <c r="F4900" i="9"/>
  <c r="F4901" i="9"/>
  <c r="F4902" i="9"/>
  <c r="F4903" i="9"/>
  <c r="F4904" i="9"/>
  <c r="F4905" i="9"/>
  <c r="F4906" i="9"/>
  <c r="F4907" i="9"/>
  <c r="F4908" i="9"/>
  <c r="F4909" i="9"/>
  <c r="F4910" i="9"/>
  <c r="F4911" i="9"/>
  <c r="F4912" i="9"/>
  <c r="F4913" i="9"/>
  <c r="F4914" i="9"/>
  <c r="F4915" i="9"/>
  <c r="F4916" i="9"/>
  <c r="F4917" i="9"/>
  <c r="F4918" i="9"/>
  <c r="F4919" i="9"/>
  <c r="F4920" i="9"/>
  <c r="F4921" i="9"/>
  <c r="F4922" i="9"/>
  <c r="F4923" i="9"/>
  <c r="F4924" i="9"/>
  <c r="F4925" i="9"/>
  <c r="F4926" i="9"/>
  <c r="F4927" i="9"/>
  <c r="F4928" i="9"/>
  <c r="F4929" i="9"/>
  <c r="F4930" i="9"/>
  <c r="F4931" i="9"/>
  <c r="F4932" i="9"/>
  <c r="F4933" i="9"/>
  <c r="F4934" i="9"/>
  <c r="F4935" i="9"/>
  <c r="F4936" i="9"/>
  <c r="F4937" i="9"/>
  <c r="F4938" i="9"/>
  <c r="F4939" i="9"/>
  <c r="F4940" i="9"/>
  <c r="F4941" i="9"/>
  <c r="F4942" i="9"/>
  <c r="F4943" i="9"/>
  <c r="F4944" i="9"/>
  <c r="F4945" i="9"/>
  <c r="F4946" i="9"/>
  <c r="F4947" i="9"/>
  <c r="F4948" i="9"/>
  <c r="F4949" i="9"/>
  <c r="F4950" i="9"/>
  <c r="F4951" i="9"/>
  <c r="F4952" i="9"/>
  <c r="F4953" i="9"/>
  <c r="F4954" i="9"/>
  <c r="F4955" i="9"/>
  <c r="F4956" i="9"/>
  <c r="F4957" i="9"/>
  <c r="F4958" i="9"/>
  <c r="F4959" i="9"/>
  <c r="F4960" i="9"/>
  <c r="F4961" i="9"/>
  <c r="F4962" i="9"/>
  <c r="F4963" i="9"/>
  <c r="F4964" i="9"/>
  <c r="F4965" i="9"/>
  <c r="F4966" i="9"/>
  <c r="F4967" i="9"/>
  <c r="F4968" i="9"/>
  <c r="F4969" i="9"/>
  <c r="F4970" i="9"/>
  <c r="F4971" i="9"/>
  <c r="F4972" i="9"/>
  <c r="F4973" i="9"/>
  <c r="F4974" i="9"/>
  <c r="F4975" i="9"/>
  <c r="F4976" i="9"/>
  <c r="F4977" i="9"/>
  <c r="F4978" i="9"/>
  <c r="F4979" i="9"/>
  <c r="F4980" i="9"/>
  <c r="F4981" i="9"/>
  <c r="F4982" i="9"/>
  <c r="F4983" i="9"/>
  <c r="F4984" i="9"/>
  <c r="F4985" i="9"/>
  <c r="F4986" i="9"/>
  <c r="F4987" i="9"/>
  <c r="F4988" i="9"/>
  <c r="F4989" i="9"/>
  <c r="F4990" i="9"/>
  <c r="F4991" i="9"/>
  <c r="F4992" i="9"/>
  <c r="F4993" i="9"/>
  <c r="F4994" i="9"/>
  <c r="F4995" i="9"/>
  <c r="F4996" i="9"/>
  <c r="F4997" i="9"/>
  <c r="F4998" i="9"/>
  <c r="F4999" i="9"/>
  <c r="F5000" i="9"/>
  <c r="F5001" i="9"/>
  <c r="F5002" i="9"/>
  <c r="F5003" i="9"/>
  <c r="F5004" i="9"/>
  <c r="F5005" i="9"/>
  <c r="F5006" i="9"/>
  <c r="F5007" i="9"/>
  <c r="F5008" i="9"/>
  <c r="F5009" i="9"/>
  <c r="F5010" i="9"/>
  <c r="F5011" i="9"/>
  <c r="F5012" i="9"/>
  <c r="F5013" i="9"/>
  <c r="F5014" i="9"/>
  <c r="F5015" i="9"/>
  <c r="F5016" i="9"/>
  <c r="F5017" i="9"/>
  <c r="F5018" i="9"/>
  <c r="F5019" i="9"/>
  <c r="F5020" i="9"/>
  <c r="F5021" i="9"/>
  <c r="F5022" i="9"/>
  <c r="F5023" i="9"/>
  <c r="F5024" i="9"/>
  <c r="F5025" i="9"/>
  <c r="F5026" i="9"/>
  <c r="F5027" i="9"/>
  <c r="F5028" i="9"/>
  <c r="F5029" i="9"/>
  <c r="F5030" i="9"/>
  <c r="F5031" i="9"/>
  <c r="F5032" i="9"/>
  <c r="F5033" i="9"/>
  <c r="F5034" i="9"/>
  <c r="F5035" i="9"/>
  <c r="F5036" i="9"/>
  <c r="F5037" i="9"/>
  <c r="F5038" i="9"/>
  <c r="F5039" i="9"/>
  <c r="F5040" i="9"/>
  <c r="F5041" i="9"/>
  <c r="F5042" i="9"/>
  <c r="F5043" i="9"/>
  <c r="F5044" i="9"/>
  <c r="F5045" i="9"/>
  <c r="F5046" i="9"/>
  <c r="F5047" i="9"/>
  <c r="F5048" i="9"/>
  <c r="F5049" i="9"/>
  <c r="F5050" i="9"/>
  <c r="F5051" i="9"/>
  <c r="F5052" i="9"/>
  <c r="F5053" i="9"/>
  <c r="F5054" i="9"/>
  <c r="F5055" i="9"/>
  <c r="F5056" i="9"/>
  <c r="F5057" i="9"/>
  <c r="F5058" i="9"/>
  <c r="F5059" i="9"/>
  <c r="F5060" i="9"/>
  <c r="F5061" i="9"/>
  <c r="F5062" i="9"/>
  <c r="F5063" i="9"/>
  <c r="F5064" i="9"/>
  <c r="F5065" i="9"/>
  <c r="F5066" i="9"/>
  <c r="F5067" i="9"/>
  <c r="F5068" i="9"/>
  <c r="F5069" i="9"/>
  <c r="F5070" i="9"/>
  <c r="F5071" i="9"/>
  <c r="F5072" i="9"/>
  <c r="F5073" i="9"/>
  <c r="F5074" i="9"/>
  <c r="F5075" i="9"/>
  <c r="F5076" i="9"/>
  <c r="F5077" i="9"/>
  <c r="F5078" i="9"/>
  <c r="F5079" i="9"/>
  <c r="F5080" i="9"/>
  <c r="F5081" i="9"/>
  <c r="F5082" i="9"/>
  <c r="F5083" i="9"/>
  <c r="F5084" i="9"/>
  <c r="F5085" i="9"/>
  <c r="F5086" i="9"/>
  <c r="F5087" i="9"/>
  <c r="F5088" i="9"/>
  <c r="F5089" i="9"/>
  <c r="F5090" i="9"/>
  <c r="F5091" i="9"/>
  <c r="F5092" i="9"/>
  <c r="F5093" i="9"/>
  <c r="F5094" i="9"/>
  <c r="F5095" i="9"/>
  <c r="F5096" i="9"/>
  <c r="F5097" i="9"/>
  <c r="F5098" i="9"/>
  <c r="F5099" i="9"/>
  <c r="F5100" i="9"/>
  <c r="F5101" i="9"/>
  <c r="F5102" i="9"/>
  <c r="F5103" i="9"/>
  <c r="F5104" i="9"/>
  <c r="F5105" i="9"/>
  <c r="F5106" i="9"/>
  <c r="F5107" i="9"/>
  <c r="F5108" i="9"/>
  <c r="F5109" i="9"/>
  <c r="F5110" i="9"/>
  <c r="F5111" i="9"/>
  <c r="F5112" i="9"/>
  <c r="F5113" i="9"/>
  <c r="F5114" i="9"/>
  <c r="F5115" i="9"/>
  <c r="F5116" i="9"/>
  <c r="F5117" i="9"/>
  <c r="F5118" i="9"/>
  <c r="F5119" i="9"/>
  <c r="F5120" i="9"/>
  <c r="F5121" i="9"/>
  <c r="F5122" i="9"/>
  <c r="F5123" i="9"/>
  <c r="F5124" i="9"/>
  <c r="F5125" i="9"/>
  <c r="F5126" i="9"/>
  <c r="F5127" i="9"/>
  <c r="F5128" i="9"/>
  <c r="F5129" i="9"/>
  <c r="F5130" i="9"/>
  <c r="F5131" i="9"/>
  <c r="F5132" i="9"/>
  <c r="F5133" i="9"/>
  <c r="F5134" i="9"/>
  <c r="F5135" i="9"/>
  <c r="F5136" i="9"/>
  <c r="F5137" i="9"/>
  <c r="F5138" i="9"/>
  <c r="F5139" i="9"/>
  <c r="F5140" i="9"/>
  <c r="F5141" i="9"/>
  <c r="F5142" i="9"/>
  <c r="F5143" i="9"/>
  <c r="F5144" i="9"/>
  <c r="F5145" i="9"/>
  <c r="F5146" i="9"/>
  <c r="F5147" i="9"/>
  <c r="F5148" i="9"/>
  <c r="F5149" i="9"/>
  <c r="F5150" i="9"/>
  <c r="F5151" i="9"/>
  <c r="F5152" i="9"/>
  <c r="F5153" i="9"/>
  <c r="F5154" i="9"/>
  <c r="F5155" i="9"/>
  <c r="F5156" i="9"/>
  <c r="F5157" i="9"/>
  <c r="F5158" i="9"/>
  <c r="F5159" i="9"/>
  <c r="F5160" i="9"/>
  <c r="F5161" i="9"/>
  <c r="F5162" i="9"/>
  <c r="F5163" i="9"/>
  <c r="F5164" i="9"/>
  <c r="F5165" i="9"/>
  <c r="F5166" i="9"/>
  <c r="F5167" i="9"/>
  <c r="F5168" i="9"/>
  <c r="F5169" i="9"/>
  <c r="F5170" i="9"/>
  <c r="F5171" i="9"/>
  <c r="F5172" i="9"/>
  <c r="F5173" i="9"/>
  <c r="F5174" i="9"/>
  <c r="F5175" i="9"/>
  <c r="F5176" i="9"/>
  <c r="F5177" i="9"/>
  <c r="F5178" i="9"/>
  <c r="F5179" i="9"/>
  <c r="F5180" i="9"/>
  <c r="F5181" i="9"/>
  <c r="F5182" i="9"/>
  <c r="F5183" i="9"/>
  <c r="F5184" i="9"/>
  <c r="F5185" i="9"/>
  <c r="F5186" i="9"/>
  <c r="F5187" i="9"/>
  <c r="F5188" i="9"/>
  <c r="F5189" i="9"/>
  <c r="F5190" i="9"/>
  <c r="F5191" i="9"/>
  <c r="F5192" i="9"/>
  <c r="F5193" i="9"/>
  <c r="F5194" i="9"/>
  <c r="F5195" i="9"/>
  <c r="F5196" i="9"/>
  <c r="F5197" i="9"/>
  <c r="F5198" i="9"/>
  <c r="F5199" i="9"/>
  <c r="F5200" i="9"/>
  <c r="F5201" i="9"/>
  <c r="F5202" i="9"/>
  <c r="F5203" i="9"/>
  <c r="F5204" i="9"/>
  <c r="F5205" i="9"/>
  <c r="F5206" i="9"/>
  <c r="F5207" i="9"/>
  <c r="F5208" i="9"/>
  <c r="F5209" i="9"/>
  <c r="F5210" i="9"/>
  <c r="F5211" i="9"/>
  <c r="F5212" i="9"/>
  <c r="F5213" i="9"/>
  <c r="F5214" i="9"/>
  <c r="F5215" i="9"/>
  <c r="F5216" i="9"/>
  <c r="F5217" i="9"/>
  <c r="F5218" i="9"/>
  <c r="F5219" i="9"/>
  <c r="F5220" i="9"/>
  <c r="F5221" i="9"/>
  <c r="F5222" i="9"/>
  <c r="F5223" i="9"/>
  <c r="F5224" i="9"/>
  <c r="F5225" i="9"/>
  <c r="F5226" i="9"/>
  <c r="F5227" i="9"/>
  <c r="F5228" i="9"/>
  <c r="F5229" i="9"/>
  <c r="F5230" i="9"/>
  <c r="F5231" i="9"/>
  <c r="F5232" i="9"/>
  <c r="F5233" i="9"/>
  <c r="F5234" i="9"/>
  <c r="F5235" i="9"/>
  <c r="F5236" i="9"/>
  <c r="F5237" i="9"/>
  <c r="F5238" i="9"/>
  <c r="F5239" i="9"/>
  <c r="F5240" i="9"/>
  <c r="F5241" i="9"/>
  <c r="F5242" i="9"/>
  <c r="F5243" i="9"/>
  <c r="F5244" i="9"/>
  <c r="F5245" i="9"/>
  <c r="F5246" i="9"/>
  <c r="F5247" i="9"/>
  <c r="F5248" i="9"/>
  <c r="F5249" i="9"/>
  <c r="F5250" i="9"/>
  <c r="F5251" i="9"/>
  <c r="F5252" i="9"/>
  <c r="F5253" i="9"/>
  <c r="F5254" i="9"/>
  <c r="F5255" i="9"/>
  <c r="F5256" i="9"/>
  <c r="F5257" i="9"/>
  <c r="F5258" i="9"/>
  <c r="F5259" i="9"/>
  <c r="F5260" i="9"/>
  <c r="F5261" i="9"/>
  <c r="F5262" i="9"/>
  <c r="F5263" i="9"/>
  <c r="F5264" i="9"/>
  <c r="F5265" i="9"/>
  <c r="F5266" i="9"/>
  <c r="F5267" i="9"/>
  <c r="F5268" i="9"/>
  <c r="F5269" i="9"/>
  <c r="F5270" i="9"/>
  <c r="F5271" i="9"/>
  <c r="F5272" i="9"/>
  <c r="F5273" i="9"/>
  <c r="F5274" i="9"/>
  <c r="F5275" i="9"/>
  <c r="F5276" i="9"/>
  <c r="F5277" i="9"/>
  <c r="F5278" i="9"/>
  <c r="F5279" i="9"/>
  <c r="F5280" i="9"/>
  <c r="F5281" i="9"/>
  <c r="F5282" i="9"/>
  <c r="F5283" i="9"/>
  <c r="F5284" i="9"/>
  <c r="F5285" i="9"/>
  <c r="F5286" i="9"/>
  <c r="F5287" i="9"/>
  <c r="F5288" i="9"/>
  <c r="F5289" i="9"/>
  <c r="F5290" i="9"/>
  <c r="F5291" i="9"/>
  <c r="F5292" i="9"/>
  <c r="F5293" i="9"/>
  <c r="F5294" i="9"/>
  <c r="F5295" i="9"/>
  <c r="F5296" i="9"/>
  <c r="F5297" i="9"/>
  <c r="F5298" i="9"/>
  <c r="F5299" i="9"/>
  <c r="F5300" i="9"/>
  <c r="F5301" i="9"/>
  <c r="F5302" i="9"/>
  <c r="F5303" i="9"/>
  <c r="F5304" i="9"/>
  <c r="F5305" i="9"/>
  <c r="F5306" i="9"/>
  <c r="F5307" i="9"/>
  <c r="F5308" i="9"/>
  <c r="F5309" i="9"/>
  <c r="F5310" i="9"/>
  <c r="F5311" i="9"/>
  <c r="F5312" i="9"/>
  <c r="F5313" i="9"/>
  <c r="F5314" i="9"/>
  <c r="F5315" i="9"/>
  <c r="F5316" i="9"/>
  <c r="F5317" i="9"/>
  <c r="F5318" i="9"/>
  <c r="F5319" i="9"/>
  <c r="F5320" i="9"/>
  <c r="F5321" i="9"/>
  <c r="F5322" i="9"/>
  <c r="F5323" i="9"/>
  <c r="F5324" i="9"/>
  <c r="F5325" i="9"/>
  <c r="F5326" i="9"/>
  <c r="F5327" i="9"/>
  <c r="F5328" i="9"/>
  <c r="F5329" i="9"/>
  <c r="F5330" i="9"/>
  <c r="F5331" i="9"/>
  <c r="F5332" i="9"/>
  <c r="F5333" i="9"/>
  <c r="F5334" i="9"/>
  <c r="F5335" i="9"/>
  <c r="F5336" i="9"/>
  <c r="F5337" i="9"/>
  <c r="F5338" i="9"/>
  <c r="F5339" i="9"/>
  <c r="F5340" i="9"/>
  <c r="F5341" i="9"/>
  <c r="F5342" i="9"/>
  <c r="F5343" i="9"/>
  <c r="F5344" i="9"/>
  <c r="F5345" i="9"/>
  <c r="F5346" i="9"/>
  <c r="F5347" i="9"/>
  <c r="F5348" i="9"/>
  <c r="F5349" i="9"/>
  <c r="F5350" i="9"/>
  <c r="F5351" i="9"/>
  <c r="F5352" i="9"/>
  <c r="F5353" i="9"/>
  <c r="F5354" i="9"/>
  <c r="F5355" i="9"/>
  <c r="F5356" i="9"/>
  <c r="F5357" i="9"/>
  <c r="F5358" i="9"/>
  <c r="F5359" i="9"/>
  <c r="F5360" i="9"/>
  <c r="F5361" i="9"/>
  <c r="F5362" i="9"/>
  <c r="F5363" i="9"/>
  <c r="F5364" i="9"/>
  <c r="F5365" i="9"/>
  <c r="F5366" i="9"/>
  <c r="F5367" i="9"/>
  <c r="F5368" i="9"/>
  <c r="F5369" i="9"/>
  <c r="F5370" i="9"/>
  <c r="F5371" i="9"/>
  <c r="F5372" i="9"/>
  <c r="F5373" i="9"/>
  <c r="F5374" i="9"/>
  <c r="F5375" i="9"/>
  <c r="F5376" i="9"/>
  <c r="F5377" i="9"/>
  <c r="F5378" i="9"/>
  <c r="F5379" i="9"/>
  <c r="F5380" i="9"/>
  <c r="F5381" i="9"/>
  <c r="F5382" i="9"/>
  <c r="F5383" i="9"/>
  <c r="F5384" i="9"/>
  <c r="F5385" i="9"/>
  <c r="F5386" i="9"/>
  <c r="F5387" i="9"/>
  <c r="F5388" i="9"/>
  <c r="F5389" i="9"/>
  <c r="F5390" i="9"/>
  <c r="F5391" i="9"/>
  <c r="F5392" i="9"/>
  <c r="F5393" i="9"/>
  <c r="F5394" i="9"/>
  <c r="F5395" i="9"/>
  <c r="F5396" i="9"/>
  <c r="F5397" i="9"/>
  <c r="F5398" i="9"/>
  <c r="F5399" i="9"/>
  <c r="F5400" i="9"/>
  <c r="F5401" i="9"/>
  <c r="F5402" i="9"/>
  <c r="F5403" i="9"/>
  <c r="F5404" i="9"/>
  <c r="F5405" i="9"/>
  <c r="F5406" i="9"/>
  <c r="F5407" i="9"/>
  <c r="F5408" i="9"/>
  <c r="F5409" i="9"/>
  <c r="F5410" i="9"/>
  <c r="F5411" i="9"/>
  <c r="F5412" i="9"/>
  <c r="F5413" i="9"/>
  <c r="F5414" i="9"/>
  <c r="F5415" i="9"/>
  <c r="F5416" i="9"/>
  <c r="F5417" i="9"/>
  <c r="F5418" i="9"/>
  <c r="F5419" i="9"/>
  <c r="F5420" i="9"/>
  <c r="F5421" i="9"/>
  <c r="F5422" i="9"/>
  <c r="F5423" i="9"/>
  <c r="F5424" i="9"/>
  <c r="F5425" i="9"/>
  <c r="F5426" i="9"/>
  <c r="F5427" i="9"/>
  <c r="F5428" i="9"/>
  <c r="F5429" i="9"/>
  <c r="F5430" i="9"/>
  <c r="F5431" i="9"/>
  <c r="F5432" i="9"/>
  <c r="F5433" i="9"/>
  <c r="F5434" i="9"/>
  <c r="F5435" i="9"/>
  <c r="F5436" i="9"/>
  <c r="F5437" i="9"/>
  <c r="F5438" i="9"/>
  <c r="F5439" i="9"/>
  <c r="F5440" i="9"/>
  <c r="F5441" i="9"/>
  <c r="F5442" i="9"/>
  <c r="F5443" i="9"/>
  <c r="F5444" i="9"/>
  <c r="F5445" i="9"/>
  <c r="F5446" i="9"/>
  <c r="F5447" i="9"/>
  <c r="F5448" i="9"/>
  <c r="F5449" i="9"/>
  <c r="F5450" i="9"/>
  <c r="F5451" i="9"/>
  <c r="F5452" i="9"/>
  <c r="F5453" i="9"/>
  <c r="F5454" i="9"/>
  <c r="F5455" i="9"/>
  <c r="F5456" i="9"/>
  <c r="F5457" i="9"/>
  <c r="F5458" i="9"/>
  <c r="F5459" i="9"/>
  <c r="F5460" i="9"/>
  <c r="F5461" i="9"/>
  <c r="F5462" i="9"/>
  <c r="F5463" i="9"/>
  <c r="F5464" i="9"/>
  <c r="F5465" i="9"/>
  <c r="F5466" i="9"/>
  <c r="F5467" i="9"/>
  <c r="F5468" i="9"/>
  <c r="F5469" i="9"/>
  <c r="F5470" i="9"/>
  <c r="F5471" i="9"/>
  <c r="F5472" i="9"/>
  <c r="F5473" i="9"/>
  <c r="F5474" i="9"/>
  <c r="F5475" i="9"/>
  <c r="F5476" i="9"/>
  <c r="F5477" i="9"/>
  <c r="F5478" i="9"/>
  <c r="F5479" i="9"/>
  <c r="F5480" i="9"/>
  <c r="F5481" i="9"/>
  <c r="F5482" i="9"/>
  <c r="F5483" i="9"/>
  <c r="F5484" i="9"/>
  <c r="F5485" i="9"/>
  <c r="F5486" i="9"/>
  <c r="F5487" i="9"/>
  <c r="F5488" i="9"/>
  <c r="F5489" i="9"/>
  <c r="F5490" i="9"/>
  <c r="F5491" i="9"/>
  <c r="F5492" i="9"/>
  <c r="F5493" i="9"/>
  <c r="F5494" i="9"/>
  <c r="F5495" i="9"/>
  <c r="F5496" i="9"/>
  <c r="F5497" i="9"/>
  <c r="F5498" i="9"/>
  <c r="F5499" i="9"/>
  <c r="F5500" i="9"/>
  <c r="F5501" i="9"/>
  <c r="F5502" i="9"/>
  <c r="F5503" i="9"/>
  <c r="F5504" i="9"/>
  <c r="F5505" i="9"/>
  <c r="F5506" i="9"/>
  <c r="F5507" i="9"/>
  <c r="F5508" i="9"/>
  <c r="F5509" i="9"/>
  <c r="F5510" i="9"/>
  <c r="F5511" i="9"/>
  <c r="F5512" i="9"/>
  <c r="F5513" i="9"/>
  <c r="F5514" i="9"/>
  <c r="F5515" i="9"/>
  <c r="F5516" i="9"/>
  <c r="F5517" i="9"/>
  <c r="F5518" i="9"/>
  <c r="F5519" i="9"/>
  <c r="F5520" i="9"/>
  <c r="F5521" i="9"/>
  <c r="F5522" i="9"/>
  <c r="F5523" i="9"/>
  <c r="F5524" i="9"/>
  <c r="F5525" i="9"/>
  <c r="F5526" i="9"/>
  <c r="F5527" i="9"/>
  <c r="F5528" i="9"/>
  <c r="F5529" i="9"/>
  <c r="F5530" i="9"/>
  <c r="F5531" i="9"/>
  <c r="F5532" i="9"/>
  <c r="F5533" i="9"/>
  <c r="F5534" i="9"/>
  <c r="F5535" i="9"/>
  <c r="F5536" i="9"/>
  <c r="F5537" i="9"/>
  <c r="F5538" i="9"/>
  <c r="F5539" i="9"/>
  <c r="F5540" i="9"/>
  <c r="F5541" i="9"/>
  <c r="F5542" i="9"/>
  <c r="F5543" i="9"/>
  <c r="F5544" i="9"/>
  <c r="F5545" i="9"/>
  <c r="F5546" i="9"/>
  <c r="F5547" i="9"/>
  <c r="F5548" i="9"/>
  <c r="F5549" i="9"/>
  <c r="F5550" i="9"/>
  <c r="F5551" i="9"/>
  <c r="F5552" i="9"/>
  <c r="F5553" i="9"/>
  <c r="F5554" i="9"/>
  <c r="F5555" i="9"/>
  <c r="F5556" i="9"/>
  <c r="F5557" i="9"/>
  <c r="F5558" i="9"/>
  <c r="F5559" i="9"/>
  <c r="F5560" i="9"/>
  <c r="F5561" i="9"/>
  <c r="F5562" i="9"/>
  <c r="F5563" i="9"/>
  <c r="F5564" i="9"/>
  <c r="F5565" i="9"/>
  <c r="F5566" i="9"/>
  <c r="F5567" i="9"/>
  <c r="F5568" i="9"/>
  <c r="F5569" i="9"/>
  <c r="F5570" i="9"/>
  <c r="F5571" i="9"/>
  <c r="F5572" i="9"/>
  <c r="F5573" i="9"/>
  <c r="F5574" i="9"/>
  <c r="F5575" i="9"/>
  <c r="F5576" i="9"/>
  <c r="F5577" i="9"/>
  <c r="F5578" i="9"/>
  <c r="F5579" i="9"/>
  <c r="F5580" i="9"/>
  <c r="F5581" i="9"/>
  <c r="F5582" i="9"/>
  <c r="F5583" i="9"/>
  <c r="F5584" i="9"/>
  <c r="F5585" i="9"/>
  <c r="F5586" i="9"/>
  <c r="F5587" i="9"/>
  <c r="F5588" i="9"/>
  <c r="F5589" i="9"/>
  <c r="F5590" i="9"/>
  <c r="F5591" i="9"/>
  <c r="F5592" i="9"/>
  <c r="F5593" i="9"/>
  <c r="F5594" i="9"/>
  <c r="F5595" i="9"/>
  <c r="F5596" i="9"/>
  <c r="F5597" i="9"/>
  <c r="F5598" i="9"/>
  <c r="F5599" i="9"/>
  <c r="F5600" i="9"/>
  <c r="F5601" i="9"/>
  <c r="F5602" i="9"/>
  <c r="F5603" i="9"/>
  <c r="F5604" i="9"/>
  <c r="F5605" i="9"/>
  <c r="F5606" i="9"/>
  <c r="F5607" i="9"/>
  <c r="F5608" i="9"/>
  <c r="F5609" i="9"/>
  <c r="F5610" i="9"/>
  <c r="F5611" i="9"/>
  <c r="F5612" i="9"/>
  <c r="F5613" i="9"/>
  <c r="F5614" i="9"/>
  <c r="F5615" i="9"/>
  <c r="F5616" i="9"/>
  <c r="F5617" i="9"/>
  <c r="F5618" i="9"/>
  <c r="F5619" i="9"/>
  <c r="F5620" i="9"/>
  <c r="F5621" i="9"/>
  <c r="F5622" i="9"/>
  <c r="F5623" i="9"/>
  <c r="F5624" i="9"/>
  <c r="F5625" i="9"/>
  <c r="F5626" i="9"/>
  <c r="F5627" i="9"/>
  <c r="F5628" i="9"/>
  <c r="F5629" i="9"/>
  <c r="F5630" i="9"/>
  <c r="F5631" i="9"/>
  <c r="F5632" i="9"/>
  <c r="F5633" i="9"/>
  <c r="F5634" i="9"/>
  <c r="F5635" i="9"/>
  <c r="F5636" i="9"/>
  <c r="F5637" i="9"/>
  <c r="F5638" i="9"/>
  <c r="F5639" i="9"/>
  <c r="F5640" i="9"/>
  <c r="F5641" i="9"/>
  <c r="F5642" i="9"/>
  <c r="F5643" i="9"/>
  <c r="F5644" i="9"/>
  <c r="F5645" i="9"/>
  <c r="F5646" i="9"/>
  <c r="F5647" i="9"/>
  <c r="F5648" i="9"/>
  <c r="F5649" i="9"/>
  <c r="F5650" i="9"/>
  <c r="F5651" i="9"/>
  <c r="F5652" i="9"/>
  <c r="F5653" i="9"/>
  <c r="F5654" i="9"/>
  <c r="F5655" i="9"/>
  <c r="F5656" i="9"/>
  <c r="F5657" i="9"/>
  <c r="F5658" i="9"/>
  <c r="F5659" i="9"/>
  <c r="F5660" i="9"/>
  <c r="F5661" i="9"/>
  <c r="F5662" i="9"/>
  <c r="F5663" i="9"/>
  <c r="F5664" i="9"/>
  <c r="F5665" i="9"/>
  <c r="F5666" i="9"/>
  <c r="F5667" i="9"/>
  <c r="F5668" i="9"/>
  <c r="F5669" i="9"/>
  <c r="F5670" i="9"/>
  <c r="F5671" i="9"/>
  <c r="F5672" i="9"/>
  <c r="F5673" i="9"/>
  <c r="F5674" i="9"/>
  <c r="F5675" i="9"/>
  <c r="F5676" i="9"/>
  <c r="F5677" i="9"/>
  <c r="F5678" i="9"/>
  <c r="F5679" i="9"/>
  <c r="F5680" i="9"/>
  <c r="F5681" i="9"/>
  <c r="F5682" i="9"/>
  <c r="F5683" i="9"/>
  <c r="F5684" i="9"/>
  <c r="F5685" i="9"/>
  <c r="F5686" i="9"/>
  <c r="F5687" i="9"/>
  <c r="F5688" i="9"/>
  <c r="F5689" i="9"/>
  <c r="F5690" i="9"/>
  <c r="F5691" i="9"/>
  <c r="F5692" i="9"/>
  <c r="F5693" i="9"/>
  <c r="F5694" i="9"/>
  <c r="F5695" i="9"/>
  <c r="F5696" i="9"/>
  <c r="F5697" i="9"/>
  <c r="F5698" i="9"/>
  <c r="F5699" i="9"/>
  <c r="F5700" i="9"/>
  <c r="F5701" i="9"/>
  <c r="F5702" i="9"/>
  <c r="F5703" i="9"/>
  <c r="F5704" i="9"/>
  <c r="F5705" i="9"/>
  <c r="F5706" i="9"/>
  <c r="F5707" i="9"/>
  <c r="F5708" i="9"/>
  <c r="F5709" i="9"/>
  <c r="F5710" i="9"/>
  <c r="F5711" i="9"/>
  <c r="F5712" i="9"/>
  <c r="F5713" i="9"/>
  <c r="F5714" i="9"/>
  <c r="F5715" i="9"/>
  <c r="F5716" i="9"/>
  <c r="F5717" i="9"/>
  <c r="F5718" i="9"/>
  <c r="F5719" i="9"/>
  <c r="F5720" i="9"/>
  <c r="F5721" i="9"/>
  <c r="F5722" i="9"/>
  <c r="F5723" i="9"/>
  <c r="F5724" i="9"/>
  <c r="F5725" i="9"/>
  <c r="F5726" i="9"/>
  <c r="F5727" i="9"/>
  <c r="F5728" i="9"/>
  <c r="F5729" i="9"/>
  <c r="F5730" i="9"/>
  <c r="F5731" i="9"/>
  <c r="F5732" i="9"/>
  <c r="F5733" i="9"/>
  <c r="F5734" i="9"/>
  <c r="F5735" i="9"/>
  <c r="F5736" i="9"/>
  <c r="F5737" i="9"/>
  <c r="F5738" i="9"/>
  <c r="F5739" i="9"/>
  <c r="F5740" i="9"/>
  <c r="F5741" i="9"/>
  <c r="F5742" i="9"/>
  <c r="F5743" i="9"/>
  <c r="F5744" i="9"/>
  <c r="F5745" i="9"/>
  <c r="F5746" i="9"/>
  <c r="F5747" i="9"/>
  <c r="F5748" i="9"/>
  <c r="F5749" i="9"/>
  <c r="F5750" i="9"/>
  <c r="F5751" i="9"/>
  <c r="F5752" i="9"/>
  <c r="F5753" i="9"/>
  <c r="F5754" i="9"/>
  <c r="F5755" i="9"/>
  <c r="F5756" i="9"/>
  <c r="F5757" i="9"/>
  <c r="F5758" i="9"/>
  <c r="F5759" i="9"/>
  <c r="F5760" i="9"/>
  <c r="F5761" i="9"/>
  <c r="F5762" i="9"/>
  <c r="F5763" i="9"/>
  <c r="F5764" i="9"/>
  <c r="F5765" i="9"/>
  <c r="F5766" i="9"/>
  <c r="F5767" i="9"/>
  <c r="F5768" i="9"/>
  <c r="F5769" i="9"/>
  <c r="F5770" i="9"/>
  <c r="F5771" i="9"/>
  <c r="F5772" i="9"/>
  <c r="F5773" i="9"/>
  <c r="F5774" i="9"/>
  <c r="F5775" i="9"/>
  <c r="F5776" i="9"/>
  <c r="F5777" i="9"/>
  <c r="F5778" i="9"/>
  <c r="F5779" i="9"/>
  <c r="F5780" i="9"/>
  <c r="F5781" i="9"/>
  <c r="F5782" i="9"/>
  <c r="F5783" i="9"/>
  <c r="F5784" i="9"/>
  <c r="F5785" i="9"/>
  <c r="F5786" i="9"/>
  <c r="F5787" i="9"/>
  <c r="F5788" i="9"/>
  <c r="F5789" i="9"/>
  <c r="F5790" i="9"/>
  <c r="F5791" i="9"/>
  <c r="F5792" i="9"/>
  <c r="F5793" i="9"/>
  <c r="F5794" i="9"/>
  <c r="F5795" i="9"/>
  <c r="F5796" i="9"/>
  <c r="F5797" i="9"/>
  <c r="F5798" i="9"/>
  <c r="F5799" i="9"/>
  <c r="F5800" i="9"/>
  <c r="F5801" i="9"/>
  <c r="F5802" i="9"/>
  <c r="F5803" i="9"/>
  <c r="F5804" i="9"/>
  <c r="F5805" i="9"/>
  <c r="F5806" i="9"/>
  <c r="F5807" i="9"/>
  <c r="F5808" i="9"/>
  <c r="F5809" i="9"/>
  <c r="F5810" i="9"/>
  <c r="F5811" i="9"/>
  <c r="F5812" i="9"/>
  <c r="F5813" i="9"/>
  <c r="F5814" i="9"/>
  <c r="F5815" i="9"/>
  <c r="F5816" i="9"/>
  <c r="F5817" i="9"/>
  <c r="F5818" i="9"/>
  <c r="F5819" i="9"/>
  <c r="F5820" i="9"/>
  <c r="F5821" i="9"/>
  <c r="F5822" i="9"/>
  <c r="F5823" i="9"/>
  <c r="F5824" i="9"/>
  <c r="F5825" i="9"/>
  <c r="F5826" i="9"/>
  <c r="F5827" i="9"/>
  <c r="F5828" i="9"/>
  <c r="F5829" i="9"/>
  <c r="F5830" i="9"/>
  <c r="F5831" i="9"/>
  <c r="F5832" i="9"/>
  <c r="F5833" i="9"/>
  <c r="F5834" i="9"/>
  <c r="F5835" i="9"/>
  <c r="F5836" i="9"/>
  <c r="F5837" i="9"/>
  <c r="F5838" i="9"/>
  <c r="F5839" i="9"/>
  <c r="F5840" i="9"/>
  <c r="F5841" i="9"/>
  <c r="F5842" i="9"/>
  <c r="F5843" i="9"/>
  <c r="F5844" i="9"/>
  <c r="F5845" i="9"/>
  <c r="F5846" i="9"/>
  <c r="F5847" i="9"/>
  <c r="F5848" i="9"/>
  <c r="F5849" i="9"/>
  <c r="F5850" i="9"/>
  <c r="F5851" i="9"/>
  <c r="F5852" i="9"/>
  <c r="F5853" i="9"/>
  <c r="F5854" i="9"/>
  <c r="F5855" i="9"/>
  <c r="F5856" i="9"/>
  <c r="F5857" i="9"/>
  <c r="F5858" i="9"/>
  <c r="F5859" i="9"/>
  <c r="F5860" i="9"/>
  <c r="F5861" i="9"/>
  <c r="F5862" i="9"/>
  <c r="F5863" i="9"/>
  <c r="F5864" i="9"/>
  <c r="F5865" i="9"/>
  <c r="F5866" i="9"/>
  <c r="F5867" i="9"/>
  <c r="F5868" i="9"/>
  <c r="F5869" i="9"/>
  <c r="F5870" i="9"/>
  <c r="F5871" i="9"/>
  <c r="F5872" i="9"/>
  <c r="F5873" i="9"/>
  <c r="F5874" i="9"/>
  <c r="F5875" i="9"/>
  <c r="F5876" i="9"/>
  <c r="F5877" i="9"/>
  <c r="F5878" i="9"/>
  <c r="F5879" i="9"/>
  <c r="F5880" i="9"/>
  <c r="F5881" i="9"/>
  <c r="F5882" i="9"/>
  <c r="F5883" i="9"/>
  <c r="F5884" i="9"/>
  <c r="F5885" i="9"/>
  <c r="F5886" i="9"/>
  <c r="F5887" i="9"/>
  <c r="F5888" i="9"/>
  <c r="F5889" i="9"/>
  <c r="F5890" i="9"/>
  <c r="F5891" i="9"/>
  <c r="F5892" i="9"/>
  <c r="F5893" i="9"/>
  <c r="F5894" i="9"/>
  <c r="F5895" i="9"/>
  <c r="F5896" i="9"/>
  <c r="F5897" i="9"/>
  <c r="F5898" i="9"/>
  <c r="F5899" i="9"/>
  <c r="F5900" i="9"/>
  <c r="F5901" i="9"/>
  <c r="F5902" i="9"/>
  <c r="F5903" i="9"/>
  <c r="F5904" i="9"/>
  <c r="F5905" i="9"/>
  <c r="F5906" i="9"/>
  <c r="F5907" i="9"/>
  <c r="F5908" i="9"/>
  <c r="F5909" i="9"/>
  <c r="F5910" i="9"/>
  <c r="F5911" i="9"/>
  <c r="F5912" i="9"/>
  <c r="F5913" i="9"/>
  <c r="F5914" i="9"/>
  <c r="F5915" i="9"/>
  <c r="F5916" i="9"/>
  <c r="F5917" i="9"/>
  <c r="F5918" i="9"/>
  <c r="F5919" i="9"/>
  <c r="F5920" i="9"/>
  <c r="F5921" i="9"/>
  <c r="F5922" i="9"/>
  <c r="F5923" i="9"/>
  <c r="F5924" i="9"/>
  <c r="F5925" i="9"/>
  <c r="F5926" i="9"/>
  <c r="F5927" i="9"/>
  <c r="F5928" i="9"/>
  <c r="F5929" i="9"/>
  <c r="F5930" i="9"/>
  <c r="F5931" i="9"/>
  <c r="F5932" i="9"/>
  <c r="F5933" i="9"/>
  <c r="F5934" i="9"/>
  <c r="F5935" i="9"/>
  <c r="F5936" i="9"/>
  <c r="F5937" i="9"/>
  <c r="F5938" i="9"/>
  <c r="F5939" i="9"/>
  <c r="F5940" i="9"/>
  <c r="F5941" i="9"/>
  <c r="F5942" i="9"/>
  <c r="F5943" i="9"/>
  <c r="F5944" i="9"/>
  <c r="F5945" i="9"/>
  <c r="F5946" i="9"/>
  <c r="F5947" i="9"/>
  <c r="F5948" i="9"/>
  <c r="F5949" i="9"/>
  <c r="F5950" i="9"/>
  <c r="F5951" i="9"/>
  <c r="F5952" i="9"/>
  <c r="F5953" i="9"/>
  <c r="F5954" i="9"/>
  <c r="F5955" i="9"/>
  <c r="F5956" i="9"/>
  <c r="F5957" i="9"/>
  <c r="F5958" i="9"/>
  <c r="F5959" i="9"/>
  <c r="F5960" i="9"/>
  <c r="F5961" i="9"/>
  <c r="F5962" i="9"/>
  <c r="F5963" i="9"/>
  <c r="F5964" i="9"/>
  <c r="F5965" i="9"/>
  <c r="F5966" i="9"/>
  <c r="F5967" i="9"/>
  <c r="F5968" i="9"/>
  <c r="F5969" i="9"/>
  <c r="F5970" i="9"/>
  <c r="F5971" i="9"/>
  <c r="F5972" i="9"/>
  <c r="F5973" i="9"/>
  <c r="F5974" i="9"/>
  <c r="F5975" i="9"/>
  <c r="F5976" i="9"/>
  <c r="F5977" i="9"/>
  <c r="F5978" i="9"/>
  <c r="F5979" i="9"/>
  <c r="F5980" i="9"/>
  <c r="F5981" i="9"/>
  <c r="F5982" i="9"/>
  <c r="F5983" i="9"/>
  <c r="F5984" i="9"/>
  <c r="F5985" i="9"/>
  <c r="F5986" i="9"/>
  <c r="F5987" i="9"/>
  <c r="F5988" i="9"/>
  <c r="F5989" i="9"/>
  <c r="F5990" i="9"/>
  <c r="F5991" i="9"/>
  <c r="F5992" i="9"/>
  <c r="F5993" i="9"/>
  <c r="F5994" i="9"/>
  <c r="F5995" i="9"/>
  <c r="F5996" i="9"/>
  <c r="F5997" i="9"/>
  <c r="F5998" i="9"/>
  <c r="F5999" i="9"/>
  <c r="F6000" i="9"/>
  <c r="F6001" i="9"/>
  <c r="F6002" i="9"/>
  <c r="F6003" i="9"/>
  <c r="F6004" i="9"/>
  <c r="F6005" i="9"/>
  <c r="F6006" i="9"/>
  <c r="F6007" i="9"/>
  <c r="F6008" i="9"/>
  <c r="F6009" i="9"/>
  <c r="F6010" i="9"/>
  <c r="F6011" i="9"/>
  <c r="F6012" i="9"/>
  <c r="F6013" i="9"/>
  <c r="F6014" i="9"/>
  <c r="F6015" i="9"/>
  <c r="F6016" i="9"/>
  <c r="F6017" i="9"/>
  <c r="F6018" i="9"/>
  <c r="F6019" i="9"/>
  <c r="F6020" i="9"/>
  <c r="F6021" i="9"/>
  <c r="F6022" i="9"/>
  <c r="F6023" i="9"/>
  <c r="F6024" i="9"/>
  <c r="F6025" i="9"/>
  <c r="F6026" i="9"/>
  <c r="F6027" i="9"/>
  <c r="F6028" i="9"/>
  <c r="F6029" i="9"/>
  <c r="F6030" i="9"/>
  <c r="F6031" i="9"/>
  <c r="F6032" i="9"/>
  <c r="F6033" i="9"/>
  <c r="F6034" i="9"/>
  <c r="F6035" i="9"/>
  <c r="F6036" i="9"/>
  <c r="F6037" i="9"/>
  <c r="F6038" i="9"/>
  <c r="F6039" i="9"/>
  <c r="F6040" i="9"/>
  <c r="F6041" i="9"/>
  <c r="F6042" i="9"/>
  <c r="F6043" i="9"/>
  <c r="F6044" i="9"/>
  <c r="F6045" i="9"/>
  <c r="F6046" i="9"/>
  <c r="F6047" i="9"/>
  <c r="F6048" i="9"/>
  <c r="F6049" i="9"/>
  <c r="F6050" i="9"/>
  <c r="F6051" i="9"/>
  <c r="F6052" i="9"/>
  <c r="F6053" i="9"/>
  <c r="F6054" i="9"/>
  <c r="F6055" i="9"/>
  <c r="F6056" i="9"/>
  <c r="F6057" i="9"/>
  <c r="F6058" i="9"/>
  <c r="F6059" i="9"/>
  <c r="F6060" i="9"/>
  <c r="F6061" i="9"/>
  <c r="F6062" i="9"/>
  <c r="F6063" i="9"/>
  <c r="F6064" i="9"/>
  <c r="F6065" i="9"/>
  <c r="F6066" i="9"/>
  <c r="F6067" i="9"/>
  <c r="F6068" i="9"/>
  <c r="F6069" i="9"/>
  <c r="F6070" i="9"/>
  <c r="F6071" i="9"/>
  <c r="F6072" i="9"/>
  <c r="F6073" i="9"/>
  <c r="F6074" i="9"/>
  <c r="F6075" i="9"/>
  <c r="F6076" i="9"/>
  <c r="F6077" i="9"/>
  <c r="F6078" i="9"/>
  <c r="F6079" i="9"/>
  <c r="F6080" i="9"/>
  <c r="F6081" i="9"/>
  <c r="F6082" i="9"/>
  <c r="F6083" i="9"/>
  <c r="F6084" i="9"/>
  <c r="F6085" i="9"/>
  <c r="F6086" i="9"/>
  <c r="F6087" i="9"/>
  <c r="F6088" i="9"/>
  <c r="F6089" i="9"/>
  <c r="F6090" i="9"/>
  <c r="F6091" i="9"/>
  <c r="F6092" i="9"/>
  <c r="F6093" i="9"/>
  <c r="F6094" i="9"/>
  <c r="F6095" i="9"/>
  <c r="F6096" i="9"/>
  <c r="F6097" i="9"/>
  <c r="F6098" i="9"/>
  <c r="F6099" i="9"/>
  <c r="F6100" i="9"/>
  <c r="F6101" i="9"/>
  <c r="F6102" i="9"/>
  <c r="F6103" i="9"/>
  <c r="F6104" i="9"/>
  <c r="F6105" i="9"/>
  <c r="F6106" i="9"/>
  <c r="F6107" i="9"/>
  <c r="F6108" i="9"/>
  <c r="F6109" i="9"/>
  <c r="F6110" i="9"/>
  <c r="F6111" i="9"/>
  <c r="F6112" i="9"/>
  <c r="F6113" i="9"/>
  <c r="F6114" i="9"/>
  <c r="F6115" i="9"/>
  <c r="F6116" i="9"/>
  <c r="F6117" i="9"/>
  <c r="F6118" i="9"/>
  <c r="F6119" i="9"/>
  <c r="F6120" i="9"/>
  <c r="F6121" i="9"/>
  <c r="F6122" i="9"/>
  <c r="F6123" i="9"/>
  <c r="F6124" i="9"/>
  <c r="F6125" i="9"/>
  <c r="F6126" i="9"/>
  <c r="F6127" i="9"/>
  <c r="F6128" i="9"/>
  <c r="F6129" i="9"/>
  <c r="F6130" i="9"/>
  <c r="F6131" i="9"/>
  <c r="F6132" i="9"/>
  <c r="F6133" i="9"/>
  <c r="F6134" i="9"/>
  <c r="F6135" i="9"/>
  <c r="F6136" i="9"/>
  <c r="F6137" i="9"/>
  <c r="F6138" i="9"/>
  <c r="F6139" i="9"/>
  <c r="F6140" i="9"/>
  <c r="F6141" i="9"/>
  <c r="F6142" i="9"/>
  <c r="F6143" i="9"/>
  <c r="F6144" i="9"/>
  <c r="F6145" i="9"/>
  <c r="F6146" i="9"/>
  <c r="F6147" i="9"/>
  <c r="F6148" i="9"/>
  <c r="F6149" i="9"/>
  <c r="F6150" i="9"/>
  <c r="F6151" i="9"/>
  <c r="F6152" i="9"/>
  <c r="F6153" i="9"/>
  <c r="F6154" i="9"/>
  <c r="F6155" i="9"/>
  <c r="F6156" i="9"/>
  <c r="F6157" i="9"/>
  <c r="F6158" i="9"/>
  <c r="F6159" i="9"/>
  <c r="F6160" i="9"/>
  <c r="F6161" i="9"/>
  <c r="F6162" i="9"/>
  <c r="F6163" i="9"/>
  <c r="F6164" i="9"/>
  <c r="F6165" i="9"/>
  <c r="F6166" i="9"/>
  <c r="F6167" i="9"/>
  <c r="F6168" i="9"/>
  <c r="F6169" i="9"/>
  <c r="F6170" i="9"/>
  <c r="F6171" i="9"/>
  <c r="F6172" i="9"/>
  <c r="F6173" i="9"/>
  <c r="F6174" i="9"/>
  <c r="F6175" i="9"/>
  <c r="F6176" i="9"/>
  <c r="F6177" i="9"/>
  <c r="F6178" i="9"/>
  <c r="F6179" i="9"/>
  <c r="F6180" i="9"/>
  <c r="F6181" i="9"/>
  <c r="F6182" i="9"/>
  <c r="F6183" i="9"/>
  <c r="F6184" i="9"/>
  <c r="F6185" i="9"/>
  <c r="F6186" i="9"/>
  <c r="F6187" i="9"/>
  <c r="F6188" i="9"/>
  <c r="F6189" i="9"/>
  <c r="F6190" i="9"/>
  <c r="F6191" i="9"/>
  <c r="F6192" i="9"/>
  <c r="F6193" i="9"/>
  <c r="F6194" i="9"/>
  <c r="F6195" i="9"/>
  <c r="F6196" i="9"/>
  <c r="F6197" i="9"/>
  <c r="F6198" i="9"/>
  <c r="F6199" i="9"/>
  <c r="F6200" i="9"/>
  <c r="F6201" i="9"/>
  <c r="F6202" i="9"/>
  <c r="F6203" i="9"/>
  <c r="F6204" i="9"/>
  <c r="F6205" i="9"/>
  <c r="F6206" i="9"/>
  <c r="F6207" i="9"/>
  <c r="F6208" i="9"/>
  <c r="F6209" i="9"/>
  <c r="F6210" i="9"/>
  <c r="F6211" i="9"/>
  <c r="F6212" i="9"/>
  <c r="F6213" i="9"/>
  <c r="F6214" i="9"/>
  <c r="F6215" i="9"/>
  <c r="F6216" i="9"/>
  <c r="F6217" i="9"/>
  <c r="F6218" i="9"/>
  <c r="F6219" i="9"/>
  <c r="F6220" i="9"/>
  <c r="F6221" i="9"/>
  <c r="F6222" i="9"/>
  <c r="F6223" i="9"/>
  <c r="F6224" i="9"/>
  <c r="F6225" i="9"/>
  <c r="F6226" i="9"/>
  <c r="F6227" i="9"/>
  <c r="F6228" i="9"/>
  <c r="F6229" i="9"/>
  <c r="F6230" i="9"/>
  <c r="F6231" i="9"/>
  <c r="F6232" i="9"/>
  <c r="F6233" i="9"/>
  <c r="F6234" i="9"/>
  <c r="F6235" i="9"/>
  <c r="F6236" i="9"/>
  <c r="F6237" i="9"/>
  <c r="F6238" i="9"/>
  <c r="F6239" i="9"/>
  <c r="F6240" i="9"/>
  <c r="F6241" i="9"/>
  <c r="F6242" i="9"/>
  <c r="F6243" i="9"/>
  <c r="F6244" i="9"/>
  <c r="F6245" i="9"/>
  <c r="F6246" i="9"/>
  <c r="F6247" i="9"/>
  <c r="F6248" i="9"/>
  <c r="F6249" i="9"/>
  <c r="F6250" i="9"/>
  <c r="F6251" i="9"/>
  <c r="F6252" i="9"/>
  <c r="F6253" i="9"/>
  <c r="F6254" i="9"/>
  <c r="F6255" i="9"/>
  <c r="F6256" i="9"/>
  <c r="F6257" i="9"/>
  <c r="F6258" i="9"/>
  <c r="F6259" i="9"/>
  <c r="F6260" i="9"/>
  <c r="F6261" i="9"/>
  <c r="F6262" i="9"/>
  <c r="F6263" i="9"/>
  <c r="F6264" i="9"/>
  <c r="F6265" i="9"/>
  <c r="F6266" i="9"/>
  <c r="F6267" i="9"/>
  <c r="F6268" i="9"/>
  <c r="F6269" i="9"/>
  <c r="F6270" i="9"/>
  <c r="F6271" i="9"/>
  <c r="F6272" i="9"/>
  <c r="F6273" i="9"/>
  <c r="F6274" i="9"/>
  <c r="F6275" i="9"/>
  <c r="F6276" i="9"/>
  <c r="F6277" i="9"/>
  <c r="F6278" i="9"/>
  <c r="F6279" i="9"/>
  <c r="F6280" i="9"/>
  <c r="F6281" i="9"/>
  <c r="F6282" i="9"/>
  <c r="F6283" i="9"/>
  <c r="F6284" i="9"/>
  <c r="F6285" i="9"/>
  <c r="F6286" i="9"/>
  <c r="F6287" i="9"/>
  <c r="F6288" i="9"/>
  <c r="F6289" i="9"/>
  <c r="F6290" i="9"/>
  <c r="F6291" i="9"/>
  <c r="F6292" i="9"/>
  <c r="F6293" i="9"/>
  <c r="F6294" i="9"/>
  <c r="F6295" i="9"/>
  <c r="F6296" i="9"/>
  <c r="F6297" i="9"/>
  <c r="F6298" i="9"/>
  <c r="F6299" i="9"/>
  <c r="F6300" i="9"/>
  <c r="F6301" i="9"/>
  <c r="F6302" i="9"/>
  <c r="F6303" i="9"/>
  <c r="F6304" i="9"/>
  <c r="F6305" i="9"/>
  <c r="F6306" i="9"/>
  <c r="F6307" i="9"/>
  <c r="F6308" i="9"/>
  <c r="F6309" i="9"/>
  <c r="F6310" i="9"/>
  <c r="F6311" i="9"/>
  <c r="F6312" i="9"/>
  <c r="F6313" i="9"/>
  <c r="F6314" i="9"/>
  <c r="F6315" i="9"/>
  <c r="F6316" i="9"/>
  <c r="F6317" i="9"/>
  <c r="F6318" i="9"/>
  <c r="F6319" i="9"/>
  <c r="F6320" i="9"/>
  <c r="F6321" i="9"/>
  <c r="F6322" i="9"/>
  <c r="F6323" i="9"/>
  <c r="F6324" i="9"/>
  <c r="F6325" i="9"/>
  <c r="F6326" i="9"/>
  <c r="F6327" i="9"/>
  <c r="F6328" i="9"/>
  <c r="F6329" i="9"/>
  <c r="F6330" i="9"/>
  <c r="F6331" i="9"/>
  <c r="F6332" i="9"/>
  <c r="F6333" i="9"/>
  <c r="F6334" i="9"/>
  <c r="F6335" i="9"/>
  <c r="F6336" i="9"/>
  <c r="F6337" i="9"/>
  <c r="F6338" i="9"/>
  <c r="F6339" i="9"/>
  <c r="F6340" i="9"/>
  <c r="F6341" i="9"/>
  <c r="F6342" i="9"/>
  <c r="F6343" i="9"/>
  <c r="F6344" i="9"/>
  <c r="F6345" i="9"/>
  <c r="F6346" i="9"/>
  <c r="F6347" i="9"/>
  <c r="F6348" i="9"/>
  <c r="F6349" i="9"/>
  <c r="F6350" i="9"/>
  <c r="F6351" i="9"/>
  <c r="F6352" i="9"/>
  <c r="F6353" i="9"/>
  <c r="F6354" i="9"/>
  <c r="F6355" i="9"/>
  <c r="F6356" i="9"/>
  <c r="F6357" i="9"/>
  <c r="F6358" i="9"/>
  <c r="F6359" i="9"/>
  <c r="F6360" i="9"/>
  <c r="F6361" i="9"/>
  <c r="F6362" i="9"/>
  <c r="F6363" i="9"/>
  <c r="F6364" i="9"/>
  <c r="F6365" i="9"/>
  <c r="F6366" i="9"/>
  <c r="F6367" i="9"/>
  <c r="F6368" i="9"/>
  <c r="F6369" i="9"/>
  <c r="F6370" i="9"/>
  <c r="F6371" i="9"/>
  <c r="F6372" i="9"/>
  <c r="F6373" i="9"/>
  <c r="F6374" i="9"/>
  <c r="F6375" i="9"/>
  <c r="F6376" i="9"/>
  <c r="F6377" i="9"/>
  <c r="F6378" i="9"/>
  <c r="F6379" i="9"/>
  <c r="F6380" i="9"/>
  <c r="F6381" i="9"/>
  <c r="F6382" i="9"/>
  <c r="F6383" i="9"/>
  <c r="F6384" i="9"/>
  <c r="F6385" i="9"/>
  <c r="F6386" i="9"/>
  <c r="F6387" i="9"/>
  <c r="F6388" i="9"/>
  <c r="F6389" i="9"/>
  <c r="F6390" i="9"/>
  <c r="F6391" i="9"/>
  <c r="F6392" i="9"/>
  <c r="F6393" i="9"/>
  <c r="F6394" i="9"/>
  <c r="F6395" i="9"/>
  <c r="F6396" i="9"/>
  <c r="F6397" i="9"/>
  <c r="F6398" i="9"/>
  <c r="F6399" i="9"/>
  <c r="F6400" i="9"/>
  <c r="F6401" i="9"/>
  <c r="F6402" i="9"/>
  <c r="F6403" i="9"/>
  <c r="F6404" i="9"/>
  <c r="F6405" i="9"/>
  <c r="F6406" i="9"/>
  <c r="F6407" i="9"/>
  <c r="F6408" i="9"/>
  <c r="F6409" i="9"/>
  <c r="F6410" i="9"/>
  <c r="F6411" i="9"/>
  <c r="F6412" i="9"/>
  <c r="F6413" i="9"/>
  <c r="F6414" i="9"/>
  <c r="F6415" i="9"/>
  <c r="F6416" i="9"/>
  <c r="F6417" i="9"/>
  <c r="F6418" i="9"/>
  <c r="F6419" i="9"/>
  <c r="F6420" i="9"/>
  <c r="F6421" i="9"/>
  <c r="F6422" i="9"/>
  <c r="F6423" i="9"/>
  <c r="F6424" i="9"/>
  <c r="F6425" i="9"/>
  <c r="F6426" i="9"/>
  <c r="F6427" i="9"/>
  <c r="F6428" i="9"/>
  <c r="F6429" i="9"/>
  <c r="F6430" i="9"/>
  <c r="F6431" i="9"/>
  <c r="F6432" i="9"/>
  <c r="F6433" i="9"/>
  <c r="F6434" i="9"/>
  <c r="F6435" i="9"/>
  <c r="F6436" i="9"/>
  <c r="F6437" i="9"/>
  <c r="F6438" i="9"/>
  <c r="F6439" i="9"/>
  <c r="F6440" i="9"/>
  <c r="F6441" i="9"/>
  <c r="F6442" i="9"/>
  <c r="F6443" i="9"/>
  <c r="F6444" i="9"/>
  <c r="F6445" i="9"/>
  <c r="F6446" i="9"/>
  <c r="F6447" i="9"/>
  <c r="F6448" i="9"/>
  <c r="F6449" i="9"/>
  <c r="F6450" i="9"/>
  <c r="F6451" i="9"/>
  <c r="F6452" i="9"/>
  <c r="F6453" i="9"/>
  <c r="F6454" i="9"/>
  <c r="F6455" i="9"/>
  <c r="F6456" i="9"/>
  <c r="F6457" i="9"/>
  <c r="F6458" i="9"/>
  <c r="F6459" i="9"/>
  <c r="F6460" i="9"/>
  <c r="F6461" i="9"/>
  <c r="F6462" i="9"/>
  <c r="F6463" i="9"/>
  <c r="F6464" i="9"/>
  <c r="F6465" i="9"/>
  <c r="F6466" i="9"/>
  <c r="F6467" i="9"/>
  <c r="F6468" i="9"/>
  <c r="F6469" i="9"/>
  <c r="F6470" i="9"/>
  <c r="F6471" i="9"/>
  <c r="F6472" i="9"/>
  <c r="F6473" i="9"/>
  <c r="F6474" i="9"/>
  <c r="F6475" i="9"/>
  <c r="F6476" i="9"/>
  <c r="F6477" i="9"/>
  <c r="F6478" i="9"/>
  <c r="F6479" i="9"/>
  <c r="F6480" i="9"/>
  <c r="F6481" i="9"/>
  <c r="F6482" i="9"/>
  <c r="F6483" i="9"/>
  <c r="F6484" i="9"/>
  <c r="F6485" i="9"/>
  <c r="F6486" i="9"/>
  <c r="F6487" i="9"/>
  <c r="F6488" i="9"/>
  <c r="F6489" i="9"/>
  <c r="F6490" i="9"/>
  <c r="F6491" i="9"/>
  <c r="F6492" i="9"/>
  <c r="F6493" i="9"/>
  <c r="F6494" i="9"/>
  <c r="F6495" i="9"/>
  <c r="F6496" i="9"/>
  <c r="F6497" i="9"/>
  <c r="F6498" i="9"/>
  <c r="F6499" i="9"/>
  <c r="F6500" i="9"/>
  <c r="F6501" i="9"/>
  <c r="F6502" i="9"/>
  <c r="F6503" i="9"/>
  <c r="F6504" i="9"/>
  <c r="F6505" i="9"/>
  <c r="F6506" i="9"/>
  <c r="F6507" i="9"/>
  <c r="F6508" i="9"/>
  <c r="F6509" i="9"/>
  <c r="F6510" i="9"/>
  <c r="F6511" i="9"/>
  <c r="F6512" i="9"/>
  <c r="F6513" i="9"/>
  <c r="F6514" i="9"/>
  <c r="F6515" i="9"/>
  <c r="F6516" i="9"/>
  <c r="F6517" i="9"/>
  <c r="F6518" i="9"/>
  <c r="F6519" i="9"/>
  <c r="F6520" i="9"/>
  <c r="F6521" i="9"/>
  <c r="F6522" i="9"/>
  <c r="F6523" i="9"/>
  <c r="F6524" i="9"/>
  <c r="F6525" i="9"/>
  <c r="F6526" i="9"/>
  <c r="F6527" i="9"/>
  <c r="F6528" i="9"/>
  <c r="F6529" i="9"/>
  <c r="F6530" i="9"/>
  <c r="F6531" i="9"/>
  <c r="F6532" i="9"/>
  <c r="F6533" i="9"/>
  <c r="F6534" i="9"/>
  <c r="F6535" i="9"/>
  <c r="F6536" i="9"/>
  <c r="F6537" i="9"/>
  <c r="F6538" i="9"/>
  <c r="F6539" i="9"/>
  <c r="F6540" i="9"/>
  <c r="F6541" i="9"/>
  <c r="F6542" i="9"/>
  <c r="F6543" i="9"/>
  <c r="F6544" i="9"/>
  <c r="F6545" i="9"/>
  <c r="F6546" i="9"/>
  <c r="F6547" i="9"/>
  <c r="F6548" i="9"/>
  <c r="F6549" i="9"/>
  <c r="F6550" i="9"/>
  <c r="F6551" i="9"/>
  <c r="F6552" i="9"/>
  <c r="F6553" i="9"/>
  <c r="F6554" i="9"/>
  <c r="F6555" i="9"/>
  <c r="F6556" i="9"/>
  <c r="F6557" i="9"/>
  <c r="F6558" i="9"/>
  <c r="F6559" i="9"/>
  <c r="F6560" i="9"/>
  <c r="F6561" i="9"/>
  <c r="F6562" i="9"/>
  <c r="F6563" i="9"/>
  <c r="F6564" i="9"/>
  <c r="F6565" i="9"/>
  <c r="F6566" i="9"/>
  <c r="F6567" i="9"/>
  <c r="F6568" i="9"/>
  <c r="F6569" i="9"/>
  <c r="F6570" i="9"/>
  <c r="F6571" i="9"/>
  <c r="F6572" i="9"/>
  <c r="F6573" i="9"/>
  <c r="F6574" i="9"/>
  <c r="F6575" i="9"/>
  <c r="F6576" i="9"/>
  <c r="F6577" i="9"/>
  <c r="F6578" i="9"/>
  <c r="F6579" i="9"/>
  <c r="F6580" i="9"/>
  <c r="F6581" i="9"/>
  <c r="F6582" i="9"/>
  <c r="F6583" i="9"/>
  <c r="F6584" i="9"/>
  <c r="F6585" i="9"/>
  <c r="F6586" i="9"/>
  <c r="F6587" i="9"/>
  <c r="F6588" i="9"/>
  <c r="F6589" i="9"/>
  <c r="F6590" i="9"/>
  <c r="F6591" i="9"/>
  <c r="F6592" i="9"/>
  <c r="F6593" i="9"/>
  <c r="F6594" i="9"/>
  <c r="F6595" i="9"/>
  <c r="F6596" i="9"/>
  <c r="F6597" i="9"/>
  <c r="F6598" i="9"/>
  <c r="F6599" i="9"/>
  <c r="F6600" i="9"/>
  <c r="F6601" i="9"/>
  <c r="F6602" i="9"/>
  <c r="F6603" i="9"/>
  <c r="F6604" i="9"/>
  <c r="F6605" i="9"/>
  <c r="F6606" i="9"/>
  <c r="F6607" i="9"/>
  <c r="F6608" i="9"/>
  <c r="F6609" i="9"/>
  <c r="F6610" i="9"/>
  <c r="F6611" i="9"/>
  <c r="F6612" i="9"/>
  <c r="F6613" i="9"/>
  <c r="F6614" i="9"/>
  <c r="F6615" i="9"/>
  <c r="F6616" i="9"/>
  <c r="F6617" i="9"/>
  <c r="F6618" i="9"/>
  <c r="F6619" i="9"/>
  <c r="F6620" i="9"/>
  <c r="F6621" i="9"/>
  <c r="F6622" i="9"/>
  <c r="F6623" i="9"/>
  <c r="F6624" i="9"/>
  <c r="F6625" i="9"/>
  <c r="F6626" i="9"/>
  <c r="F6627" i="9"/>
  <c r="F6628" i="9"/>
  <c r="F6629" i="9"/>
  <c r="F6630" i="9"/>
  <c r="F6631" i="9"/>
  <c r="F6632" i="9"/>
  <c r="F6633" i="9"/>
  <c r="F6634" i="9"/>
  <c r="F6635" i="9"/>
  <c r="F6636" i="9"/>
  <c r="F6637" i="9"/>
  <c r="F6638" i="9"/>
  <c r="F6639" i="9"/>
  <c r="F6640" i="9"/>
  <c r="F6641" i="9"/>
  <c r="F6642" i="9"/>
  <c r="F6643" i="9"/>
  <c r="F6644" i="9"/>
  <c r="F6645" i="9"/>
  <c r="F6646" i="9"/>
  <c r="F6647" i="9"/>
  <c r="F6648" i="9"/>
  <c r="F6649" i="9"/>
  <c r="F6650" i="9"/>
  <c r="F6651" i="9"/>
  <c r="F6652" i="9"/>
  <c r="F6653" i="9"/>
  <c r="F6654" i="9"/>
  <c r="F6655" i="9"/>
  <c r="F6656" i="9"/>
  <c r="F6657" i="9"/>
  <c r="F6658" i="9"/>
  <c r="F6659" i="9"/>
  <c r="F6660" i="9"/>
  <c r="F6661" i="9"/>
  <c r="F6662" i="9"/>
  <c r="F6663" i="9"/>
  <c r="F6664" i="9"/>
  <c r="F6665" i="9"/>
  <c r="F6666" i="9"/>
  <c r="F6667" i="9"/>
  <c r="F6668" i="9"/>
  <c r="F6669" i="9"/>
  <c r="F6670" i="9"/>
  <c r="F6671" i="9"/>
  <c r="F6672" i="9"/>
  <c r="F6673" i="9"/>
  <c r="F6674" i="9"/>
  <c r="F6675" i="9"/>
  <c r="F6676" i="9"/>
  <c r="F6677" i="9"/>
  <c r="F6678" i="9"/>
  <c r="F6679" i="9"/>
  <c r="F6680" i="9"/>
  <c r="F6681" i="9"/>
  <c r="F6682" i="9"/>
  <c r="F6683" i="9"/>
  <c r="F6684" i="9"/>
  <c r="F6685" i="9"/>
  <c r="F6686" i="9"/>
  <c r="F6687" i="9"/>
  <c r="F6688" i="9"/>
  <c r="F6689" i="9"/>
  <c r="F6690" i="9"/>
  <c r="F6691" i="9"/>
  <c r="F6692" i="9"/>
  <c r="F6693" i="9"/>
  <c r="F6694" i="9"/>
  <c r="F6695" i="9"/>
  <c r="F6696" i="9"/>
  <c r="F6697" i="9"/>
  <c r="F6698" i="9"/>
  <c r="F6699" i="9"/>
  <c r="F6700" i="9"/>
  <c r="F6701" i="9"/>
  <c r="F6702" i="9"/>
  <c r="F6703" i="9"/>
  <c r="F6704" i="9"/>
  <c r="F6705" i="9"/>
  <c r="F6706" i="9"/>
  <c r="F6707" i="9"/>
  <c r="F6708" i="9"/>
  <c r="F6709" i="9"/>
  <c r="F6710" i="9"/>
  <c r="F6711" i="9"/>
  <c r="F6712" i="9"/>
  <c r="F6713" i="9"/>
  <c r="F6714" i="9"/>
  <c r="F6715" i="9"/>
  <c r="F6716" i="9"/>
  <c r="F6717" i="9"/>
  <c r="F6718" i="9"/>
  <c r="F6719" i="9"/>
  <c r="F6720" i="9"/>
  <c r="F6721" i="9"/>
  <c r="F6722" i="9"/>
  <c r="F6723" i="9"/>
  <c r="F6724" i="9"/>
  <c r="F6725" i="9"/>
  <c r="F6726" i="9"/>
  <c r="F6727" i="9"/>
  <c r="F6728" i="9"/>
  <c r="F6729" i="9"/>
  <c r="F6730" i="9"/>
  <c r="F6731" i="9"/>
  <c r="F6732" i="9"/>
  <c r="F6733" i="9"/>
  <c r="F6734" i="9"/>
  <c r="F6735" i="9"/>
  <c r="F6736" i="9"/>
  <c r="F6737" i="9"/>
  <c r="F6738" i="9"/>
  <c r="F6739" i="9"/>
  <c r="F6740" i="9"/>
  <c r="F6741" i="9"/>
  <c r="F6742" i="9"/>
  <c r="F6743" i="9"/>
  <c r="F6744" i="9"/>
  <c r="F6745" i="9"/>
  <c r="F6746" i="9"/>
  <c r="F6747" i="9"/>
  <c r="F6748" i="9"/>
  <c r="F6749" i="9"/>
  <c r="F6750" i="9"/>
  <c r="F6751" i="9"/>
  <c r="F6752" i="9"/>
  <c r="F6753" i="9"/>
  <c r="F6754" i="9"/>
  <c r="F6755" i="9"/>
  <c r="F6756" i="9"/>
  <c r="F6757" i="9"/>
  <c r="F6758" i="9"/>
  <c r="F6759" i="9"/>
  <c r="F6760" i="9"/>
  <c r="F6761" i="9"/>
  <c r="F6762" i="9"/>
  <c r="F6763" i="9"/>
  <c r="F6764" i="9"/>
  <c r="F6765" i="9"/>
  <c r="F6766" i="9"/>
  <c r="F6767" i="9"/>
  <c r="F6768" i="9"/>
  <c r="F6769" i="9"/>
  <c r="F6770" i="9"/>
  <c r="F6771" i="9"/>
  <c r="F6772" i="9"/>
  <c r="F6773" i="9"/>
  <c r="F6774" i="9"/>
  <c r="F6775" i="9"/>
  <c r="F6776" i="9"/>
  <c r="F6777" i="9"/>
  <c r="F6778" i="9"/>
  <c r="F6779" i="9"/>
  <c r="F6780" i="9"/>
  <c r="F6781" i="9"/>
  <c r="F6782" i="9"/>
  <c r="F6783" i="9"/>
  <c r="F6784" i="9"/>
  <c r="F6785" i="9"/>
  <c r="F6786" i="9"/>
  <c r="F6787" i="9"/>
  <c r="F6788" i="9"/>
  <c r="F6789" i="9"/>
  <c r="F6790" i="9"/>
  <c r="F6791" i="9"/>
  <c r="F6792" i="9"/>
  <c r="F6793" i="9"/>
  <c r="F6794" i="9"/>
  <c r="F6795" i="9"/>
  <c r="F6796" i="9"/>
  <c r="F6797" i="9"/>
  <c r="F6798" i="9"/>
  <c r="F6799" i="9"/>
  <c r="F6800" i="9"/>
  <c r="F6801" i="9"/>
  <c r="F6802" i="9"/>
  <c r="F6803" i="9"/>
  <c r="F6804" i="9"/>
  <c r="F6805" i="9"/>
  <c r="F6806" i="9"/>
  <c r="F6807" i="9"/>
  <c r="F6808" i="9"/>
  <c r="F6809" i="9"/>
  <c r="F6810" i="9"/>
  <c r="F6811" i="9"/>
  <c r="F6812" i="9"/>
  <c r="F6813" i="9"/>
  <c r="F6814" i="9"/>
  <c r="F6815" i="9"/>
  <c r="F6816" i="9"/>
  <c r="F6817" i="9"/>
  <c r="F6818" i="9"/>
  <c r="F6819" i="9"/>
  <c r="F6820" i="9"/>
  <c r="F6821" i="9"/>
  <c r="F6822" i="9"/>
  <c r="F6823" i="9"/>
  <c r="F6824" i="9"/>
  <c r="F6825" i="9"/>
  <c r="F6826" i="9"/>
  <c r="F6827" i="9"/>
  <c r="F6828" i="9"/>
  <c r="F6829" i="9"/>
  <c r="F6830" i="9"/>
  <c r="F6831" i="9"/>
  <c r="F6832" i="9"/>
  <c r="F6833" i="9"/>
  <c r="F6834" i="9"/>
  <c r="F6835" i="9"/>
  <c r="F6836" i="9"/>
  <c r="F6837" i="9"/>
  <c r="F6838" i="9"/>
  <c r="F6839" i="9"/>
  <c r="F6840" i="9"/>
  <c r="F6841" i="9"/>
  <c r="F6842" i="9"/>
  <c r="F6843" i="9"/>
  <c r="F6844" i="9"/>
  <c r="F6845" i="9"/>
  <c r="F6846" i="9"/>
  <c r="F6847" i="9"/>
  <c r="F6848" i="9"/>
  <c r="F6849" i="9"/>
  <c r="F6850" i="9"/>
  <c r="F6851" i="9"/>
  <c r="F6852" i="9"/>
  <c r="F6853" i="9"/>
  <c r="F6854" i="9"/>
  <c r="F6855" i="9"/>
  <c r="F6856" i="9"/>
  <c r="F6857" i="9"/>
  <c r="F6858" i="9"/>
  <c r="F6859" i="9"/>
  <c r="F6860" i="9"/>
  <c r="F6861" i="9"/>
  <c r="F6862" i="9"/>
  <c r="F6863" i="9"/>
  <c r="F6864" i="9"/>
  <c r="F6865" i="9"/>
  <c r="F6866" i="9"/>
  <c r="F6867" i="9"/>
  <c r="F6868" i="9"/>
  <c r="F6869" i="9"/>
  <c r="F6870" i="9"/>
  <c r="F6871" i="9"/>
  <c r="F6872" i="9"/>
  <c r="F6873" i="9"/>
  <c r="F6874" i="9"/>
  <c r="F6875" i="9"/>
  <c r="F6876" i="9"/>
  <c r="F6877" i="9"/>
  <c r="F6878" i="9"/>
  <c r="F6879" i="9"/>
  <c r="F6880" i="9"/>
  <c r="F6881" i="9"/>
  <c r="F6882" i="9"/>
  <c r="F6883" i="9"/>
  <c r="F6884" i="9"/>
  <c r="F6885" i="9"/>
  <c r="F6886" i="9"/>
  <c r="F6887" i="9"/>
  <c r="F6888" i="9"/>
  <c r="F6889" i="9"/>
  <c r="F6890" i="9"/>
  <c r="F6891" i="9"/>
  <c r="F6892" i="9"/>
  <c r="F6893" i="9"/>
  <c r="F6894" i="9"/>
  <c r="F6895" i="9"/>
  <c r="F6896" i="9"/>
  <c r="F6897" i="9"/>
  <c r="F6898" i="9"/>
  <c r="F6899" i="9"/>
  <c r="F6900" i="9"/>
  <c r="F6901" i="9"/>
  <c r="F6902" i="9"/>
  <c r="F6903" i="9"/>
  <c r="F6904" i="9"/>
  <c r="F6905" i="9"/>
  <c r="F6906" i="9"/>
  <c r="F6907" i="9"/>
  <c r="F6908" i="9"/>
  <c r="F6909" i="9"/>
  <c r="F6910" i="9"/>
  <c r="F6911" i="9"/>
  <c r="F6912" i="9"/>
  <c r="F6913" i="9"/>
  <c r="F6914" i="9"/>
  <c r="F6915" i="9"/>
  <c r="F6916" i="9"/>
  <c r="F6917" i="9"/>
  <c r="F6918" i="9"/>
  <c r="F6919" i="9"/>
  <c r="F6920" i="9"/>
  <c r="F6921" i="9"/>
  <c r="F6922" i="9"/>
  <c r="F6923" i="9"/>
  <c r="F6924" i="9"/>
  <c r="F6925" i="9"/>
  <c r="F6926" i="9"/>
  <c r="F6927" i="9"/>
  <c r="F6928" i="9"/>
  <c r="F6929" i="9"/>
  <c r="F6930" i="9"/>
  <c r="F6931" i="9"/>
  <c r="F6932" i="9"/>
  <c r="F6933" i="9"/>
  <c r="F6934" i="9"/>
  <c r="F6935" i="9"/>
  <c r="F6936" i="9"/>
  <c r="F6937" i="9"/>
  <c r="F6938" i="9"/>
  <c r="F6939" i="9"/>
  <c r="F6940" i="9"/>
  <c r="F6941" i="9"/>
  <c r="F6942" i="9"/>
  <c r="F6943" i="9"/>
  <c r="F6944" i="9"/>
  <c r="F6945" i="9"/>
  <c r="F6946" i="9"/>
  <c r="F6947" i="9"/>
  <c r="F6948" i="9"/>
  <c r="F6949" i="9"/>
  <c r="F6950" i="9"/>
  <c r="F6951" i="9"/>
  <c r="F6952" i="9"/>
  <c r="F6953" i="9"/>
  <c r="F6954" i="9"/>
  <c r="F6955" i="9"/>
  <c r="F6956" i="9"/>
  <c r="F6957" i="9"/>
  <c r="F6958" i="9"/>
  <c r="F6959" i="9"/>
  <c r="F6960" i="9"/>
  <c r="F6961" i="9"/>
  <c r="F6962" i="9"/>
  <c r="F6963" i="9"/>
  <c r="F6964" i="9"/>
  <c r="F6965" i="9"/>
  <c r="F6966" i="9"/>
  <c r="F6967" i="9"/>
  <c r="F6968" i="9"/>
  <c r="F6969" i="9"/>
  <c r="F6970" i="9"/>
  <c r="F6971" i="9"/>
  <c r="F6972" i="9"/>
  <c r="F6973" i="9"/>
  <c r="F6974" i="9"/>
  <c r="F6975" i="9"/>
  <c r="F6976" i="9"/>
  <c r="F6977" i="9"/>
  <c r="F6978" i="9"/>
  <c r="F6979" i="9"/>
  <c r="F6980" i="9"/>
  <c r="F6981" i="9"/>
  <c r="F6982" i="9"/>
  <c r="F6983" i="9"/>
  <c r="F6984" i="9"/>
  <c r="F6985" i="9"/>
  <c r="F6986" i="9"/>
  <c r="F6987" i="9"/>
  <c r="F6988" i="9"/>
  <c r="F6989" i="9"/>
  <c r="F6990" i="9"/>
  <c r="F6991" i="9"/>
  <c r="F6992" i="9"/>
  <c r="F6993" i="9"/>
  <c r="F6994" i="9"/>
  <c r="F6995" i="9"/>
  <c r="F6996" i="9"/>
  <c r="F6997" i="9"/>
  <c r="F6998" i="9"/>
  <c r="F6999" i="9"/>
  <c r="F7000" i="9"/>
  <c r="F7001" i="9"/>
  <c r="F7002" i="9"/>
  <c r="F7003" i="9"/>
  <c r="F7004" i="9"/>
  <c r="F7005" i="9"/>
  <c r="F7006" i="9"/>
  <c r="F7007" i="9"/>
  <c r="F7008" i="9"/>
  <c r="F7009" i="9"/>
  <c r="F7010" i="9"/>
  <c r="F7011" i="9"/>
  <c r="F7012" i="9"/>
  <c r="F7013" i="9"/>
  <c r="F7014" i="9"/>
  <c r="F7015" i="9"/>
  <c r="F7016" i="9"/>
  <c r="F7017" i="9"/>
  <c r="F7018" i="9"/>
  <c r="F7019" i="9"/>
  <c r="F7020" i="9"/>
  <c r="F7021" i="9"/>
  <c r="F7022" i="9"/>
  <c r="F7023" i="9"/>
  <c r="F7024" i="9"/>
  <c r="F7025" i="9"/>
  <c r="F7026" i="9"/>
  <c r="F7027" i="9"/>
  <c r="F7028" i="9"/>
  <c r="F7029" i="9"/>
  <c r="F7030" i="9"/>
  <c r="F7031" i="9"/>
  <c r="F7032" i="9"/>
  <c r="F7033" i="9"/>
  <c r="F7034" i="9"/>
  <c r="F7035" i="9"/>
  <c r="F7036" i="9"/>
  <c r="F7037" i="9"/>
  <c r="F7038" i="9"/>
  <c r="F7039" i="9"/>
  <c r="F7040" i="9"/>
  <c r="F7041" i="9"/>
  <c r="F7042" i="9"/>
  <c r="F7043" i="9"/>
  <c r="F7044" i="9"/>
  <c r="F7045" i="9"/>
  <c r="F7046" i="9"/>
  <c r="F7047" i="9"/>
  <c r="F7048" i="9"/>
  <c r="F7049" i="9"/>
  <c r="F7050" i="9"/>
  <c r="F7051" i="9"/>
  <c r="F7052" i="9"/>
  <c r="F7053" i="9"/>
  <c r="F7054" i="9"/>
  <c r="F7055" i="9"/>
  <c r="F7056" i="9"/>
  <c r="F7057" i="9"/>
  <c r="F7058" i="9"/>
  <c r="F7059" i="9"/>
  <c r="F7060" i="9"/>
  <c r="F7061" i="9"/>
  <c r="F7062" i="9"/>
  <c r="F7063" i="9"/>
  <c r="F7064" i="9"/>
  <c r="F7065" i="9"/>
  <c r="F7066" i="9"/>
  <c r="F7067" i="9"/>
  <c r="F7068" i="9"/>
  <c r="F7069" i="9"/>
  <c r="F7070" i="9"/>
  <c r="F7071" i="9"/>
  <c r="F7072" i="9"/>
  <c r="F7073" i="9"/>
  <c r="F7074" i="9"/>
  <c r="F7075" i="9"/>
  <c r="F7076" i="9"/>
  <c r="F7077" i="9"/>
  <c r="F7078" i="9"/>
  <c r="F7079" i="9"/>
  <c r="F7080" i="9"/>
  <c r="F7081" i="9"/>
  <c r="F7082" i="9"/>
  <c r="F7083" i="9"/>
  <c r="F7084" i="9"/>
  <c r="F7085" i="9"/>
  <c r="F7086" i="9"/>
  <c r="F7087" i="9"/>
  <c r="F7088" i="9"/>
  <c r="F7089" i="9"/>
  <c r="F7090" i="9"/>
  <c r="F7091" i="9"/>
  <c r="F7092" i="9"/>
  <c r="F7093" i="9"/>
  <c r="F7094" i="9"/>
  <c r="F7095" i="9"/>
  <c r="F7096" i="9"/>
  <c r="F7097" i="9"/>
  <c r="F7098" i="9"/>
  <c r="F7099" i="9"/>
  <c r="F7100" i="9"/>
  <c r="F7101" i="9"/>
  <c r="F7102" i="9"/>
  <c r="F7103" i="9"/>
  <c r="F7104" i="9"/>
  <c r="F7105" i="9"/>
  <c r="F7106" i="9"/>
  <c r="F7107" i="9"/>
  <c r="F7108" i="9"/>
  <c r="F7109" i="9"/>
  <c r="F7110" i="9"/>
  <c r="F7111" i="9"/>
  <c r="F7112" i="9"/>
  <c r="F7113" i="9"/>
  <c r="F7114" i="9"/>
  <c r="F7115" i="9"/>
  <c r="F7116" i="9"/>
  <c r="F7117" i="9"/>
  <c r="F7118" i="9"/>
  <c r="F7119" i="9"/>
  <c r="F7120" i="9"/>
  <c r="F7121" i="9"/>
  <c r="F7122" i="9"/>
  <c r="F7123" i="9"/>
  <c r="F7124" i="9"/>
  <c r="F7125" i="9"/>
  <c r="F7126" i="9"/>
  <c r="F7127" i="9"/>
  <c r="F7128" i="9"/>
  <c r="F7129" i="9"/>
  <c r="F7130" i="9"/>
  <c r="F7131" i="9"/>
  <c r="F7132" i="9"/>
  <c r="F7133" i="9"/>
  <c r="F7134" i="9"/>
  <c r="F7135" i="9"/>
  <c r="F7136" i="9"/>
  <c r="F7137" i="9"/>
  <c r="F7138" i="9"/>
  <c r="F7139" i="9"/>
  <c r="F7140" i="9"/>
  <c r="F7141" i="9"/>
  <c r="F7142" i="9"/>
  <c r="F7143" i="9"/>
  <c r="F7144" i="9"/>
  <c r="F7145" i="9"/>
  <c r="F7146" i="9"/>
  <c r="F7147" i="9"/>
  <c r="F7148" i="9"/>
  <c r="F7149" i="9"/>
  <c r="F7150" i="9"/>
  <c r="F7151" i="9"/>
  <c r="F7152" i="9"/>
  <c r="F7153" i="9"/>
  <c r="F7154" i="9"/>
  <c r="F7155" i="9"/>
  <c r="F7156" i="9"/>
  <c r="F7157" i="9"/>
  <c r="F7158" i="9"/>
  <c r="F7159" i="9"/>
  <c r="F7160" i="9"/>
  <c r="F7161" i="9"/>
  <c r="F7162" i="9"/>
  <c r="F7163" i="9"/>
  <c r="F7164" i="9"/>
  <c r="F7165" i="9"/>
  <c r="F7166" i="9"/>
  <c r="F7167" i="9"/>
  <c r="F7168" i="9"/>
  <c r="F7169" i="9"/>
  <c r="F7170" i="9"/>
  <c r="F7171" i="9"/>
  <c r="F7172" i="9"/>
  <c r="F7173" i="9"/>
  <c r="F7174" i="9"/>
  <c r="F7175" i="9"/>
  <c r="F7176" i="9"/>
  <c r="F7177" i="9"/>
  <c r="F7178" i="9"/>
  <c r="F7179" i="9"/>
  <c r="F7180" i="9"/>
  <c r="F7181" i="9"/>
  <c r="F7182" i="9"/>
  <c r="F7183" i="9"/>
  <c r="F7184" i="9"/>
  <c r="F7185" i="9"/>
  <c r="F7186" i="9"/>
  <c r="F7187" i="9"/>
  <c r="F7188" i="9"/>
  <c r="F7189" i="9"/>
  <c r="F7190" i="9"/>
  <c r="F7191" i="9"/>
  <c r="F7192" i="9"/>
  <c r="F7193" i="9"/>
  <c r="F7194" i="9"/>
  <c r="F7195" i="9"/>
  <c r="F7196" i="9"/>
  <c r="F7197" i="9"/>
  <c r="F7198" i="9"/>
  <c r="F7199" i="9"/>
  <c r="F7200" i="9"/>
  <c r="F7201" i="9"/>
  <c r="F7202" i="9"/>
  <c r="F7203" i="9"/>
  <c r="F7204" i="9"/>
  <c r="F7205" i="9"/>
  <c r="F7206" i="9"/>
  <c r="F7207" i="9"/>
  <c r="F7208" i="9"/>
  <c r="F7209" i="9"/>
  <c r="F7210" i="9"/>
  <c r="F7211" i="9"/>
  <c r="F7212" i="9"/>
  <c r="F7213" i="9"/>
  <c r="F7214" i="9"/>
  <c r="F7215" i="9"/>
  <c r="F7216" i="9"/>
  <c r="F7217" i="9"/>
  <c r="F7218" i="9"/>
  <c r="F7219" i="9"/>
  <c r="F7220" i="9"/>
  <c r="F7221" i="9"/>
  <c r="F7222" i="9"/>
  <c r="F7223" i="9"/>
  <c r="F7224" i="9"/>
  <c r="F7225" i="9"/>
  <c r="F7226" i="9"/>
  <c r="F7227" i="9"/>
  <c r="F7228" i="9"/>
  <c r="F7229" i="9"/>
  <c r="F7230" i="9"/>
  <c r="F7231" i="9"/>
  <c r="F7232" i="9"/>
  <c r="F7233" i="9"/>
  <c r="F7234" i="9"/>
  <c r="F7235" i="9"/>
  <c r="F7236" i="9"/>
  <c r="F7237" i="9"/>
  <c r="F7238" i="9"/>
  <c r="F7239" i="9"/>
  <c r="F7240" i="9"/>
  <c r="F7241" i="9"/>
  <c r="F7242" i="9"/>
  <c r="F7243" i="9"/>
  <c r="F7244" i="9"/>
  <c r="F7245" i="9"/>
  <c r="F7246" i="9"/>
  <c r="F7247" i="9"/>
  <c r="F7248" i="9"/>
  <c r="F7249" i="9"/>
  <c r="F7250" i="9"/>
  <c r="F7251" i="9"/>
  <c r="F7252" i="9"/>
  <c r="F7253" i="9"/>
  <c r="F7254" i="9"/>
  <c r="F7255" i="9"/>
  <c r="F7256" i="9"/>
  <c r="F7257" i="9"/>
  <c r="F7258" i="9"/>
  <c r="F7259" i="9"/>
  <c r="F7260" i="9"/>
  <c r="F7261" i="9"/>
  <c r="F7262" i="9"/>
  <c r="F7263" i="9"/>
  <c r="F7264" i="9"/>
  <c r="F7265" i="9"/>
  <c r="F7266" i="9"/>
  <c r="F7267" i="9"/>
  <c r="F7268" i="9"/>
  <c r="F7269" i="9"/>
  <c r="F7270" i="9"/>
  <c r="F7271" i="9"/>
  <c r="F7272" i="9"/>
  <c r="F7273" i="9"/>
  <c r="F7274" i="9"/>
  <c r="F7275" i="9"/>
  <c r="F7276" i="9"/>
  <c r="F7277" i="9"/>
  <c r="F7278" i="9"/>
  <c r="F7279" i="9"/>
  <c r="F7280" i="9"/>
  <c r="F7281" i="9"/>
  <c r="F7282" i="9"/>
  <c r="F7283" i="9"/>
  <c r="F7284" i="9"/>
  <c r="F7285" i="9"/>
  <c r="F7286" i="9"/>
  <c r="F7287" i="9"/>
  <c r="F7288" i="9"/>
  <c r="F7289" i="9"/>
  <c r="F7290" i="9"/>
  <c r="F7291" i="9"/>
  <c r="F7292" i="9"/>
  <c r="F7293" i="9"/>
  <c r="F7294" i="9"/>
  <c r="F7295" i="9"/>
  <c r="F7296" i="9"/>
  <c r="F7297" i="9"/>
  <c r="F7298" i="9"/>
  <c r="F7299" i="9"/>
  <c r="F7300" i="9"/>
  <c r="F7301" i="9"/>
  <c r="F7302" i="9"/>
  <c r="F7303" i="9"/>
  <c r="F7304" i="9"/>
  <c r="F7305" i="9"/>
  <c r="F7306" i="9"/>
  <c r="F7307" i="9"/>
  <c r="F7308" i="9"/>
  <c r="F7309" i="9"/>
  <c r="F7310" i="9"/>
  <c r="F7311" i="9"/>
  <c r="F7312" i="9"/>
  <c r="F7313" i="9"/>
  <c r="F7314" i="9"/>
  <c r="F7315" i="9"/>
  <c r="F7316" i="9"/>
  <c r="F7317" i="9"/>
  <c r="F7318" i="9"/>
  <c r="F7319" i="9"/>
  <c r="F7320" i="9"/>
  <c r="F7321" i="9"/>
  <c r="F7322" i="9"/>
  <c r="F7323" i="9"/>
  <c r="F7324" i="9"/>
  <c r="F7325" i="9"/>
  <c r="F7326" i="9"/>
  <c r="F7327" i="9"/>
  <c r="F7328" i="9"/>
  <c r="F7329" i="9"/>
  <c r="F7330" i="9"/>
  <c r="F7331" i="9"/>
  <c r="F7332" i="9"/>
  <c r="F7333" i="9"/>
  <c r="F7334" i="9"/>
  <c r="F7335" i="9"/>
  <c r="F7336" i="9"/>
  <c r="F7337" i="9"/>
  <c r="F7338" i="9"/>
  <c r="F7339" i="9"/>
  <c r="F7340" i="9"/>
  <c r="F7341" i="9"/>
  <c r="F7342" i="9"/>
  <c r="F7343" i="9"/>
  <c r="F7344" i="9"/>
  <c r="F7345" i="9"/>
  <c r="F7346" i="9"/>
  <c r="F7347" i="9"/>
  <c r="F7348" i="9"/>
  <c r="F7349" i="9"/>
  <c r="F7350" i="9"/>
  <c r="F7351" i="9"/>
  <c r="F7352" i="9"/>
  <c r="F7353" i="9"/>
  <c r="F7354" i="9"/>
  <c r="F7355" i="9"/>
  <c r="F7356" i="9"/>
  <c r="F7357" i="9"/>
  <c r="F7358" i="9"/>
  <c r="F7359" i="9"/>
  <c r="F7360" i="9"/>
  <c r="F7361" i="9"/>
  <c r="F7362" i="9"/>
  <c r="F7363" i="9"/>
  <c r="F7364" i="9"/>
  <c r="F7365" i="9"/>
  <c r="F7366" i="9"/>
  <c r="F7367" i="9"/>
  <c r="F7368" i="9"/>
  <c r="F7369" i="9"/>
  <c r="F7370" i="9"/>
  <c r="F7371" i="9"/>
  <c r="F7372" i="9"/>
  <c r="F7373" i="9"/>
  <c r="F7374" i="9"/>
  <c r="F7375" i="9"/>
  <c r="F7376" i="9"/>
  <c r="F7377" i="9"/>
  <c r="F7378" i="9"/>
  <c r="F7379" i="9"/>
  <c r="F7380" i="9"/>
  <c r="F7381" i="9"/>
  <c r="F7382" i="9"/>
  <c r="F7383" i="9"/>
  <c r="F7384" i="9"/>
  <c r="F7385" i="9"/>
  <c r="F7386" i="9"/>
  <c r="F7387" i="9"/>
  <c r="F7388" i="9"/>
  <c r="F7389" i="9"/>
  <c r="F7390" i="9"/>
  <c r="F7391" i="9"/>
  <c r="F7392" i="9"/>
  <c r="F7393" i="9"/>
  <c r="F7394" i="9"/>
  <c r="F7395" i="9"/>
  <c r="F7396" i="9"/>
  <c r="F7397" i="9"/>
  <c r="F7398" i="9"/>
  <c r="F7399" i="9"/>
  <c r="F7400" i="9"/>
  <c r="F7401" i="9"/>
  <c r="F7402" i="9"/>
  <c r="F7403" i="9"/>
  <c r="F7404" i="9"/>
  <c r="F7405" i="9"/>
  <c r="F7406" i="9"/>
  <c r="F7407" i="9"/>
  <c r="F7408" i="9"/>
  <c r="F7409" i="9"/>
  <c r="F7410" i="9"/>
  <c r="F7411" i="9"/>
  <c r="F7412" i="9"/>
  <c r="F7413" i="9"/>
  <c r="F7414" i="9"/>
  <c r="F7415" i="9"/>
  <c r="F7416" i="9"/>
  <c r="F7417" i="9"/>
  <c r="F7418" i="9"/>
  <c r="F7419" i="9"/>
  <c r="F7420" i="9"/>
  <c r="F7421" i="9"/>
  <c r="F7422" i="9"/>
  <c r="F7423" i="9"/>
  <c r="F7424" i="9"/>
  <c r="F7425" i="9"/>
  <c r="F7426" i="9"/>
  <c r="F7427" i="9"/>
  <c r="F7428" i="9"/>
  <c r="F7429" i="9"/>
  <c r="F7430" i="9"/>
  <c r="F7431" i="9"/>
  <c r="F7432" i="9"/>
  <c r="F7433" i="9"/>
  <c r="F7434" i="9"/>
  <c r="F7435" i="9"/>
  <c r="F7436" i="9"/>
  <c r="F7437" i="9"/>
  <c r="F7438" i="9"/>
  <c r="F7439" i="9"/>
  <c r="F7440" i="9"/>
  <c r="F7441" i="9"/>
  <c r="F7442" i="9"/>
  <c r="F7443" i="9"/>
  <c r="F7444" i="9"/>
  <c r="F7445" i="9"/>
  <c r="F7446" i="9"/>
  <c r="F7447" i="9"/>
  <c r="F7448" i="9"/>
  <c r="F7449" i="9"/>
  <c r="F7450" i="9"/>
  <c r="F7451" i="9"/>
  <c r="F7452" i="9"/>
  <c r="F7453" i="9"/>
  <c r="F7454" i="9"/>
  <c r="F7455" i="9"/>
  <c r="F7456" i="9"/>
  <c r="F7457" i="9"/>
  <c r="F7458" i="9"/>
  <c r="F7459" i="9"/>
  <c r="F7460" i="9"/>
  <c r="F7461" i="9"/>
  <c r="F7462" i="9"/>
  <c r="F7463" i="9"/>
  <c r="F7464" i="9"/>
  <c r="F7465" i="9"/>
  <c r="F7466" i="9"/>
  <c r="F7467" i="9"/>
  <c r="F7468" i="9"/>
  <c r="F7469" i="9"/>
  <c r="F7470" i="9"/>
  <c r="F7471" i="9"/>
  <c r="F7472" i="9"/>
  <c r="F7473" i="9"/>
  <c r="F7474" i="9"/>
  <c r="F7475" i="9"/>
  <c r="F7476" i="9"/>
  <c r="F7477" i="9"/>
  <c r="F7478" i="9"/>
  <c r="F7479" i="9"/>
  <c r="F7480" i="9"/>
  <c r="F7481" i="9"/>
  <c r="F7482" i="9"/>
  <c r="F7483" i="9"/>
  <c r="F7484" i="9"/>
  <c r="F7485" i="9"/>
  <c r="F7486" i="9"/>
  <c r="F7487" i="9"/>
  <c r="F7488" i="9"/>
  <c r="F7489" i="9"/>
  <c r="F7490" i="9"/>
  <c r="F7491" i="9"/>
  <c r="F7492" i="9"/>
  <c r="F7493" i="9"/>
  <c r="F7494" i="9"/>
  <c r="F7495" i="9"/>
  <c r="F7496" i="9"/>
  <c r="F7497" i="9"/>
  <c r="F7498" i="9"/>
  <c r="F7499" i="9"/>
  <c r="F7500" i="9"/>
  <c r="F7501" i="9"/>
  <c r="F7502" i="9"/>
  <c r="F7503" i="9"/>
  <c r="F7504" i="9"/>
  <c r="F7505" i="9"/>
  <c r="F7506" i="9"/>
  <c r="F7507" i="9"/>
  <c r="F7508" i="9"/>
  <c r="F7509" i="9"/>
  <c r="F7510" i="9"/>
  <c r="F7511" i="9"/>
  <c r="F7512" i="9"/>
  <c r="F7513" i="9"/>
  <c r="F7514" i="9"/>
  <c r="F7515" i="9"/>
  <c r="F7516" i="9"/>
  <c r="F7517" i="9"/>
  <c r="F7518" i="9"/>
  <c r="F7519" i="9"/>
  <c r="F7520" i="9"/>
  <c r="F7521" i="9"/>
  <c r="F7522" i="9"/>
  <c r="F7523" i="9"/>
  <c r="F7524" i="9"/>
  <c r="F7525" i="9"/>
  <c r="F7526" i="9"/>
  <c r="F7527" i="9"/>
  <c r="F7528" i="9"/>
  <c r="F7529" i="9"/>
  <c r="F7530" i="9"/>
  <c r="F7531" i="9"/>
  <c r="F7532" i="9"/>
  <c r="F7533" i="9"/>
  <c r="F7534" i="9"/>
  <c r="F7535" i="9"/>
  <c r="F7536" i="9"/>
  <c r="F7537" i="9"/>
  <c r="F7538" i="9"/>
  <c r="F7539" i="9"/>
  <c r="F7540" i="9"/>
  <c r="F7541" i="9"/>
  <c r="F7542" i="9"/>
  <c r="F7543" i="9"/>
  <c r="F7544" i="9"/>
  <c r="F7545" i="9"/>
  <c r="F7546" i="9"/>
  <c r="F7547" i="9"/>
  <c r="F7548" i="9"/>
  <c r="F7549" i="9"/>
  <c r="F7550" i="9"/>
  <c r="F7551" i="9"/>
  <c r="F7552" i="9"/>
  <c r="F7553" i="9"/>
  <c r="F7554" i="9"/>
  <c r="F7555" i="9"/>
  <c r="F7556" i="9"/>
  <c r="F7557" i="9"/>
  <c r="F7558" i="9"/>
  <c r="F7559" i="9"/>
  <c r="F7560" i="9"/>
  <c r="F7561" i="9"/>
  <c r="F7562" i="9"/>
  <c r="F7563" i="9"/>
  <c r="F7564" i="9"/>
  <c r="F7565" i="9"/>
  <c r="F7566" i="9"/>
  <c r="F7567" i="9"/>
  <c r="F7568" i="9"/>
  <c r="F7569" i="9"/>
  <c r="F7570" i="9"/>
  <c r="F7571" i="9"/>
  <c r="F7572" i="9"/>
  <c r="F7573" i="9"/>
  <c r="F7574" i="9"/>
  <c r="F7575" i="9"/>
  <c r="F7576" i="9"/>
  <c r="F7577" i="9"/>
  <c r="F7578" i="9"/>
  <c r="F7579" i="9"/>
  <c r="F7580" i="9"/>
  <c r="F7581" i="9"/>
  <c r="F7582" i="9"/>
  <c r="F7583" i="9"/>
  <c r="F7584" i="9"/>
  <c r="F7585" i="9"/>
  <c r="F7586" i="9"/>
  <c r="F7587" i="9"/>
  <c r="F7588" i="9"/>
  <c r="F7589" i="9"/>
  <c r="F7590" i="9"/>
  <c r="F7591" i="9"/>
  <c r="F7592" i="9"/>
  <c r="F7593" i="9"/>
  <c r="F7594" i="9"/>
  <c r="F7595" i="9"/>
  <c r="F7596" i="9"/>
  <c r="F7597" i="9"/>
  <c r="F7598" i="9"/>
  <c r="F7599" i="9"/>
  <c r="F7600" i="9"/>
  <c r="F7601" i="9"/>
  <c r="F7602" i="9"/>
  <c r="F7603" i="9"/>
  <c r="F7604" i="9"/>
  <c r="F7605" i="9"/>
  <c r="F7606" i="9"/>
  <c r="F7607" i="9"/>
  <c r="F7608" i="9"/>
  <c r="F7609" i="9"/>
  <c r="F7610" i="9"/>
  <c r="F7611" i="9"/>
  <c r="F7612" i="9"/>
  <c r="F7613" i="9"/>
  <c r="F7614" i="9"/>
  <c r="F7615" i="9"/>
  <c r="F7616" i="9"/>
  <c r="F7617" i="9"/>
  <c r="F7618" i="9"/>
  <c r="F7619" i="9"/>
  <c r="F7620" i="9"/>
  <c r="F7621" i="9"/>
  <c r="F7622" i="9"/>
  <c r="F7623" i="9"/>
  <c r="F7624" i="9"/>
  <c r="F7625" i="9"/>
  <c r="F7626" i="9"/>
  <c r="F7627" i="9"/>
  <c r="F7628" i="9"/>
  <c r="F7629" i="9"/>
  <c r="F7630" i="9"/>
  <c r="F7631" i="9"/>
  <c r="F7632" i="9"/>
  <c r="F7633" i="9"/>
  <c r="F7634" i="9"/>
  <c r="F7635" i="9"/>
  <c r="F7636" i="9"/>
  <c r="F7637" i="9"/>
  <c r="F7638" i="9"/>
  <c r="F7639" i="9"/>
  <c r="F7640" i="9"/>
  <c r="F7641" i="9"/>
  <c r="F7642" i="9"/>
  <c r="F7643" i="9"/>
  <c r="F7644" i="9"/>
  <c r="F7645" i="9"/>
  <c r="F7646" i="9"/>
  <c r="F7647" i="9"/>
  <c r="F7648" i="9"/>
  <c r="F7649" i="9"/>
  <c r="F7650" i="9"/>
  <c r="F7651" i="9"/>
  <c r="F7652" i="9"/>
  <c r="F7653" i="9"/>
  <c r="F7654" i="9"/>
  <c r="F7655" i="9"/>
  <c r="F7656" i="9"/>
  <c r="F7657" i="9"/>
  <c r="F7658" i="9"/>
  <c r="F7659" i="9"/>
  <c r="F7660" i="9"/>
  <c r="F7661" i="9"/>
  <c r="F7662" i="9"/>
  <c r="F7663" i="9"/>
  <c r="F7664" i="9"/>
  <c r="F7665" i="9"/>
  <c r="F7666" i="9"/>
  <c r="F7667" i="9"/>
  <c r="F7668" i="9"/>
  <c r="F7669" i="9"/>
  <c r="F7670" i="9"/>
  <c r="F7671" i="9"/>
  <c r="F7672" i="9"/>
  <c r="F7673" i="9"/>
  <c r="F7674" i="9"/>
  <c r="F7675" i="9"/>
  <c r="F7676" i="9"/>
  <c r="F7677" i="9"/>
  <c r="F7678" i="9"/>
  <c r="F7679" i="9"/>
  <c r="F7680" i="9"/>
  <c r="F7681" i="9"/>
  <c r="F7682" i="9"/>
  <c r="F7683" i="9"/>
  <c r="F7684" i="9"/>
  <c r="F7685" i="9"/>
  <c r="F7686" i="9"/>
  <c r="F7687" i="9"/>
  <c r="F7688" i="9"/>
  <c r="F7689" i="9"/>
  <c r="F7690" i="9"/>
  <c r="F7691" i="9"/>
  <c r="F7692" i="9"/>
  <c r="F7693" i="9"/>
  <c r="F7694" i="9"/>
  <c r="F7695" i="9"/>
  <c r="F7696" i="9"/>
  <c r="F7697" i="9"/>
  <c r="F7698" i="9"/>
  <c r="F7699" i="9"/>
  <c r="F7700" i="9"/>
  <c r="F7701" i="9"/>
  <c r="F7702" i="9"/>
  <c r="F7703" i="9"/>
  <c r="F7704" i="9"/>
  <c r="F7705" i="9"/>
  <c r="F7706" i="9"/>
  <c r="F7707" i="9"/>
  <c r="F7708" i="9"/>
  <c r="F7709" i="9"/>
  <c r="F7710" i="9"/>
  <c r="F7711" i="9"/>
  <c r="F7712" i="9"/>
  <c r="F7713" i="9"/>
  <c r="F7714" i="9"/>
  <c r="F7715" i="9"/>
  <c r="F7716" i="9"/>
  <c r="F7717" i="9"/>
  <c r="F7718" i="9"/>
  <c r="F7719" i="9"/>
  <c r="F7720" i="9"/>
  <c r="F7721" i="9"/>
  <c r="F7722" i="9"/>
  <c r="F7723" i="9"/>
  <c r="F7724" i="9"/>
  <c r="F7725" i="9"/>
  <c r="F7726" i="9"/>
  <c r="F7727" i="9"/>
  <c r="F7728" i="9"/>
  <c r="F7729" i="9"/>
  <c r="F7730" i="9"/>
  <c r="F7731" i="9"/>
  <c r="F7732" i="9"/>
  <c r="F7733" i="9"/>
  <c r="F7734" i="9"/>
  <c r="F7735" i="9"/>
  <c r="F7736" i="9"/>
  <c r="F7737" i="9"/>
  <c r="F7738" i="9"/>
  <c r="F7739" i="9"/>
  <c r="F7740" i="9"/>
  <c r="F7741" i="9"/>
  <c r="F7742" i="9"/>
  <c r="F7743" i="9"/>
  <c r="F7744" i="9"/>
  <c r="F7745" i="9"/>
  <c r="F7746" i="9"/>
  <c r="F7747" i="9"/>
  <c r="F7748" i="9"/>
  <c r="F7749" i="9"/>
  <c r="F7750" i="9"/>
  <c r="F7751" i="9"/>
  <c r="F7752" i="9"/>
  <c r="F7753" i="9"/>
  <c r="F7754" i="9"/>
  <c r="F7755" i="9"/>
  <c r="F7756" i="9"/>
  <c r="F7757" i="9"/>
  <c r="F7758" i="9"/>
  <c r="F7759" i="9"/>
  <c r="F7760" i="9"/>
  <c r="F7761" i="9"/>
  <c r="F7762" i="9"/>
  <c r="F7763" i="9"/>
  <c r="F7764" i="9"/>
  <c r="F7765" i="9"/>
  <c r="F7766" i="9"/>
  <c r="F7767" i="9"/>
  <c r="F7768" i="9"/>
  <c r="F7769" i="9"/>
  <c r="F7770" i="9"/>
  <c r="F7771" i="9"/>
  <c r="F7772" i="9"/>
  <c r="F7773" i="9"/>
  <c r="F7774" i="9"/>
  <c r="F7775" i="9"/>
  <c r="F7776" i="9"/>
  <c r="F7777" i="9"/>
  <c r="F7778" i="9"/>
  <c r="F7779" i="9"/>
  <c r="F7780" i="9"/>
  <c r="F7781" i="9"/>
  <c r="F7782" i="9"/>
  <c r="F7783" i="9"/>
  <c r="F7784" i="9"/>
  <c r="F7785" i="9"/>
  <c r="F7786" i="9"/>
  <c r="F7787" i="9"/>
  <c r="F7788" i="9"/>
  <c r="F7789" i="9"/>
  <c r="F7790" i="9"/>
  <c r="F7791" i="9"/>
  <c r="F7792" i="9"/>
  <c r="F7793" i="9"/>
  <c r="F7794" i="9"/>
  <c r="F7795" i="9"/>
  <c r="F7796" i="9"/>
  <c r="F7797" i="9"/>
  <c r="F7798" i="9"/>
  <c r="F7799" i="9"/>
  <c r="F7800" i="9"/>
  <c r="F7801" i="9"/>
  <c r="F7802" i="9"/>
  <c r="F7803" i="9"/>
  <c r="F7804" i="9"/>
  <c r="F7805" i="9"/>
  <c r="F7806" i="9"/>
  <c r="F7807" i="9"/>
  <c r="F7808" i="9"/>
  <c r="F7809" i="9"/>
  <c r="F7810" i="9"/>
  <c r="F7811" i="9"/>
  <c r="F7812" i="9"/>
  <c r="F7813" i="9"/>
  <c r="F7814" i="9"/>
  <c r="F7815" i="9"/>
  <c r="F7816" i="9"/>
  <c r="F7817" i="9"/>
  <c r="F7818" i="9"/>
  <c r="F7819" i="9"/>
  <c r="F7820" i="9"/>
  <c r="F7821" i="9"/>
  <c r="F7822" i="9"/>
  <c r="F7823" i="9"/>
  <c r="F7824" i="9"/>
  <c r="F7825" i="9"/>
  <c r="F7826" i="9"/>
  <c r="F7827" i="9"/>
  <c r="F7828" i="9"/>
  <c r="F7829" i="9"/>
  <c r="F7830" i="9"/>
  <c r="F7831" i="9"/>
  <c r="F7832" i="9"/>
  <c r="F7833" i="9"/>
  <c r="F7834" i="9"/>
  <c r="F7835" i="9"/>
  <c r="F7836" i="9"/>
  <c r="F7837" i="9"/>
  <c r="F7838" i="9"/>
  <c r="F7839" i="9"/>
  <c r="F7840" i="9"/>
  <c r="F7841" i="9"/>
  <c r="F7842" i="9"/>
  <c r="F7843" i="9"/>
  <c r="F7844" i="9"/>
  <c r="F7845" i="9"/>
  <c r="F7846" i="9"/>
  <c r="F7847" i="9"/>
  <c r="F7848" i="9"/>
  <c r="F7849" i="9"/>
  <c r="F7850" i="9"/>
  <c r="F7851" i="9"/>
  <c r="F7852" i="9"/>
  <c r="F7853" i="9"/>
  <c r="F7854" i="9"/>
  <c r="F7855" i="9"/>
  <c r="F7856" i="9"/>
  <c r="F7857" i="9"/>
  <c r="F7858" i="9"/>
  <c r="F7859" i="9"/>
  <c r="F7860" i="9"/>
  <c r="F7861" i="9"/>
  <c r="F7862" i="9"/>
  <c r="F7863" i="9"/>
  <c r="F7864" i="9"/>
  <c r="F7865" i="9"/>
  <c r="F7866" i="9"/>
  <c r="F7867" i="9"/>
  <c r="F7868" i="9"/>
  <c r="F7869" i="9"/>
  <c r="F7870" i="9"/>
  <c r="F7871" i="9"/>
  <c r="F7872" i="9"/>
  <c r="F7873" i="9"/>
  <c r="F7874" i="9"/>
  <c r="F7875" i="9"/>
  <c r="F7876" i="9"/>
  <c r="F7877" i="9"/>
  <c r="F7878" i="9"/>
  <c r="F7879" i="9"/>
  <c r="F7880" i="9"/>
  <c r="F7881" i="9"/>
  <c r="F7882" i="9"/>
  <c r="F7883" i="9"/>
  <c r="F7884" i="9"/>
  <c r="F7885" i="9"/>
  <c r="F7886" i="9"/>
  <c r="F7887" i="9"/>
  <c r="F7888" i="9"/>
  <c r="F7889" i="9"/>
  <c r="F7890" i="9"/>
  <c r="F7891" i="9"/>
  <c r="F7892" i="9"/>
  <c r="F7893" i="9"/>
  <c r="F7894" i="9"/>
  <c r="F7895" i="9"/>
  <c r="F7896" i="9"/>
  <c r="F7897" i="9"/>
  <c r="F7898" i="9"/>
  <c r="F7899" i="9"/>
  <c r="F7900" i="9"/>
  <c r="F7901" i="9"/>
  <c r="F7902" i="9"/>
  <c r="F7903" i="9"/>
  <c r="F7904" i="9"/>
  <c r="F7905" i="9"/>
  <c r="F7906" i="9"/>
  <c r="F7907" i="9"/>
  <c r="F7908" i="9"/>
  <c r="F7909" i="9"/>
  <c r="F7910" i="9"/>
  <c r="F7911" i="9"/>
  <c r="F7912" i="9"/>
  <c r="F7913" i="9"/>
  <c r="F7914" i="9"/>
  <c r="F7915" i="9"/>
  <c r="F7916" i="9"/>
  <c r="F7917" i="9"/>
  <c r="F7918" i="9"/>
  <c r="F7919" i="9"/>
  <c r="F7920" i="9"/>
  <c r="F7921" i="9"/>
  <c r="F7922" i="9"/>
  <c r="F7923" i="9"/>
  <c r="F7924" i="9"/>
  <c r="F7925" i="9"/>
  <c r="F7926" i="9"/>
  <c r="F7927" i="9"/>
  <c r="F7928" i="9"/>
  <c r="F7929" i="9"/>
  <c r="F7930" i="9"/>
  <c r="F7931" i="9"/>
  <c r="F7932" i="9"/>
  <c r="F7933" i="9"/>
  <c r="F7934" i="9"/>
  <c r="F7935" i="9"/>
  <c r="F7936" i="9"/>
  <c r="F7937" i="9"/>
  <c r="F7938" i="9"/>
  <c r="F7939" i="9"/>
  <c r="F7940" i="9"/>
  <c r="F7941" i="9"/>
  <c r="F7942" i="9"/>
  <c r="F7943" i="9"/>
  <c r="F7944" i="9"/>
  <c r="F7945" i="9"/>
  <c r="F7946" i="9"/>
  <c r="F7947" i="9"/>
  <c r="F7948" i="9"/>
  <c r="F7949" i="9"/>
  <c r="F7950" i="9"/>
  <c r="F7951" i="9"/>
  <c r="F7952" i="9"/>
  <c r="F7953" i="9"/>
  <c r="F7954" i="9"/>
  <c r="F7955" i="9"/>
  <c r="F7956" i="9"/>
  <c r="F7957" i="9"/>
  <c r="F7958" i="9"/>
  <c r="F7959" i="9"/>
  <c r="F7960" i="9"/>
  <c r="F7961" i="9"/>
  <c r="F7962" i="9"/>
  <c r="F7963" i="9"/>
  <c r="F7964" i="9"/>
  <c r="F7965" i="9"/>
  <c r="F7966" i="9"/>
  <c r="F7967" i="9"/>
  <c r="F7968" i="9"/>
  <c r="F7969" i="9"/>
  <c r="F7970" i="9"/>
  <c r="F7971" i="9"/>
  <c r="F7972" i="9"/>
  <c r="F7973" i="9"/>
  <c r="F7974" i="9"/>
  <c r="F7975" i="9"/>
  <c r="F7976" i="9"/>
  <c r="F7977" i="9"/>
  <c r="F7978" i="9"/>
  <c r="F7979" i="9"/>
  <c r="F7980" i="9"/>
  <c r="F7981" i="9"/>
  <c r="F7982" i="9"/>
  <c r="F7983" i="9"/>
  <c r="F7984" i="9"/>
  <c r="F7985" i="9"/>
  <c r="F7986" i="9"/>
  <c r="F7987" i="9"/>
  <c r="F7988" i="9"/>
  <c r="F7989" i="9"/>
  <c r="F7990" i="9"/>
  <c r="F7991" i="9"/>
  <c r="F7992" i="9"/>
  <c r="F7993" i="9"/>
  <c r="F7994" i="9"/>
  <c r="F7995" i="9"/>
  <c r="F7996" i="9"/>
  <c r="F7997" i="9"/>
  <c r="F7998" i="9"/>
  <c r="F7999" i="9"/>
  <c r="F8000" i="9"/>
  <c r="F8001" i="9"/>
  <c r="F8002" i="9"/>
  <c r="F8003" i="9"/>
  <c r="F8004" i="9"/>
  <c r="F8005" i="9"/>
  <c r="F8006" i="9"/>
  <c r="F8007" i="9"/>
  <c r="F8008" i="9"/>
  <c r="F8009" i="9"/>
  <c r="F8010" i="9"/>
  <c r="F8011" i="9"/>
  <c r="F8012" i="9"/>
  <c r="F8013" i="9"/>
  <c r="F8014" i="9"/>
  <c r="F8015" i="9"/>
  <c r="F8016" i="9"/>
  <c r="F8017" i="9"/>
  <c r="F8018" i="9"/>
  <c r="F8019" i="9"/>
  <c r="F8020" i="9"/>
  <c r="F8021" i="9"/>
  <c r="F8022" i="9"/>
  <c r="F8023" i="9"/>
  <c r="F8024" i="9"/>
  <c r="F8025" i="9"/>
  <c r="F8026" i="9"/>
  <c r="F8027" i="9"/>
  <c r="F8028" i="9"/>
  <c r="F8029" i="9"/>
  <c r="F8030" i="9"/>
  <c r="F8031" i="9"/>
  <c r="F8032" i="9"/>
  <c r="F8033" i="9"/>
  <c r="F8034" i="9"/>
  <c r="F8035" i="9"/>
  <c r="F8036" i="9"/>
  <c r="F8037" i="9"/>
  <c r="F8038" i="9"/>
  <c r="F8039" i="9"/>
  <c r="F8040" i="9"/>
  <c r="F8041" i="9"/>
  <c r="F8042" i="9"/>
  <c r="F8043" i="9"/>
  <c r="F8044" i="9"/>
  <c r="F8045" i="9"/>
  <c r="F8046" i="9"/>
  <c r="F8047" i="9"/>
  <c r="F8048" i="9"/>
  <c r="F8049" i="9"/>
  <c r="F8050" i="9"/>
  <c r="F8051" i="9"/>
  <c r="F8052" i="9"/>
  <c r="F8053" i="9"/>
  <c r="F8054" i="9"/>
  <c r="F8055" i="9"/>
  <c r="F8056" i="9"/>
  <c r="F8057" i="9"/>
  <c r="F8058" i="9"/>
  <c r="F8059" i="9"/>
  <c r="F8060" i="9"/>
  <c r="F8061" i="9"/>
  <c r="F8062" i="9"/>
  <c r="F8063" i="9"/>
  <c r="F8064" i="9"/>
  <c r="F8065" i="9"/>
  <c r="F8066" i="9"/>
  <c r="F8067" i="9"/>
  <c r="F8068" i="9"/>
  <c r="F8069" i="9"/>
  <c r="F8070" i="9"/>
  <c r="F8071" i="9"/>
  <c r="F8072" i="9"/>
  <c r="F8073" i="9"/>
  <c r="F8074" i="9"/>
  <c r="F8075" i="9"/>
  <c r="F8076" i="9"/>
  <c r="F8077" i="9"/>
  <c r="F8078" i="9"/>
  <c r="F8079" i="9"/>
  <c r="F8080" i="9"/>
  <c r="F8081" i="9"/>
  <c r="F8082" i="9"/>
  <c r="F8083" i="9"/>
  <c r="F8084" i="9"/>
  <c r="F8085" i="9"/>
  <c r="F8086" i="9"/>
  <c r="F8087" i="9"/>
  <c r="F8088" i="9"/>
  <c r="F8089" i="9"/>
  <c r="F8090" i="9"/>
  <c r="F8091" i="9"/>
  <c r="F8092" i="9"/>
  <c r="F8093" i="9"/>
  <c r="F8094" i="9"/>
  <c r="F8095" i="9"/>
  <c r="F8096" i="9"/>
  <c r="F8097" i="9"/>
  <c r="F8098" i="9"/>
  <c r="F8099" i="9"/>
  <c r="F8100" i="9"/>
  <c r="F8101" i="9"/>
  <c r="F8102" i="9"/>
  <c r="F8103" i="9"/>
  <c r="F8104" i="9"/>
  <c r="F8105" i="9"/>
  <c r="F8106" i="9"/>
  <c r="F8107" i="9"/>
  <c r="F8108" i="9"/>
  <c r="F8109" i="9"/>
  <c r="F8110" i="9"/>
  <c r="F8111" i="9"/>
  <c r="F8112" i="9"/>
  <c r="F8113" i="9"/>
  <c r="F8114" i="9"/>
  <c r="F8115" i="9"/>
  <c r="F8116" i="9"/>
  <c r="F8117" i="9"/>
  <c r="F8118" i="9"/>
  <c r="F8119" i="9"/>
  <c r="F8120" i="9"/>
  <c r="F8121" i="9"/>
  <c r="F8122" i="9"/>
  <c r="F8123" i="9"/>
  <c r="F8124" i="9"/>
  <c r="F8125" i="9"/>
  <c r="F8126" i="9"/>
  <c r="F8127" i="9"/>
  <c r="F8128" i="9"/>
  <c r="F8129" i="9"/>
  <c r="F8130" i="9"/>
  <c r="F8131" i="9"/>
  <c r="F8132" i="9"/>
  <c r="F8133" i="9"/>
  <c r="F8134" i="9"/>
  <c r="F8135" i="9"/>
  <c r="F8136" i="9"/>
  <c r="F8137" i="9"/>
  <c r="F8138" i="9"/>
  <c r="F8139" i="9"/>
  <c r="F8140" i="9"/>
  <c r="F8141" i="9"/>
  <c r="F8142" i="9"/>
  <c r="F8143" i="9"/>
  <c r="F8144" i="9"/>
  <c r="F8145" i="9"/>
  <c r="F8146" i="9"/>
  <c r="F8147" i="9"/>
  <c r="F8148" i="9"/>
  <c r="F8149" i="9"/>
  <c r="F8150" i="9"/>
  <c r="F8151" i="9"/>
  <c r="F8152" i="9"/>
  <c r="F8153" i="9"/>
  <c r="F8154" i="9"/>
  <c r="F8155" i="9"/>
  <c r="F8156" i="9"/>
  <c r="F8157" i="9"/>
  <c r="F8158" i="9"/>
  <c r="F8159" i="9"/>
  <c r="F8160" i="9"/>
  <c r="F8161" i="9"/>
  <c r="F8162" i="9"/>
  <c r="F8163" i="9"/>
  <c r="F8164" i="9"/>
  <c r="F8165" i="9"/>
  <c r="F8166" i="9"/>
  <c r="F8167" i="9"/>
  <c r="F8168" i="9"/>
  <c r="F8169" i="9"/>
  <c r="F8170" i="9"/>
  <c r="F8171" i="9"/>
  <c r="F8172" i="9"/>
  <c r="F8173" i="9"/>
  <c r="F8174" i="9"/>
  <c r="F8175" i="9"/>
  <c r="F8176" i="9"/>
  <c r="F8177" i="9"/>
  <c r="F8178" i="9"/>
  <c r="F8179" i="9"/>
  <c r="F8180" i="9"/>
  <c r="F8181" i="9"/>
  <c r="F8182" i="9"/>
  <c r="F8183" i="9"/>
  <c r="F8184" i="9"/>
  <c r="F8185" i="9"/>
  <c r="F8186" i="9"/>
  <c r="F8187" i="9"/>
  <c r="F8188" i="9"/>
  <c r="F8189" i="9"/>
  <c r="F8190" i="9"/>
  <c r="F8191" i="9"/>
  <c r="F8192" i="9"/>
  <c r="F8193" i="9"/>
  <c r="F8194" i="9"/>
  <c r="F8195" i="9"/>
  <c r="F8196" i="9"/>
  <c r="F8197" i="9"/>
  <c r="F8198" i="9"/>
  <c r="F8199" i="9"/>
  <c r="F8200" i="9"/>
  <c r="F8201" i="9"/>
  <c r="F8202" i="9"/>
  <c r="F8203" i="9"/>
  <c r="F8204" i="9"/>
  <c r="F8205" i="9"/>
  <c r="F8206" i="9"/>
  <c r="F8207" i="9"/>
  <c r="F8208" i="9"/>
  <c r="F8209" i="9"/>
  <c r="F8210" i="9"/>
  <c r="F8211" i="9"/>
  <c r="F8212" i="9"/>
  <c r="F8213" i="9"/>
  <c r="F8214" i="9"/>
  <c r="F8215" i="9"/>
  <c r="F8216" i="9"/>
  <c r="F8217" i="9"/>
  <c r="F8218" i="9"/>
  <c r="F8219" i="9"/>
  <c r="F8220" i="9"/>
  <c r="F8221" i="9"/>
  <c r="F8222" i="9"/>
  <c r="F8223" i="9"/>
  <c r="F8224" i="9"/>
  <c r="F8225" i="9"/>
  <c r="F8226" i="9"/>
  <c r="F8227" i="9"/>
  <c r="F8228" i="9"/>
  <c r="F8229" i="9"/>
  <c r="F8230" i="9"/>
  <c r="F8231" i="9"/>
  <c r="F8232" i="9"/>
  <c r="F8233" i="9"/>
  <c r="F8234" i="9"/>
  <c r="F8235" i="9"/>
  <c r="F8236" i="9"/>
  <c r="F8237" i="9"/>
  <c r="F8238" i="9"/>
  <c r="F8239" i="9"/>
  <c r="F8240" i="9"/>
  <c r="F8241" i="9"/>
  <c r="F8242" i="9"/>
  <c r="F8243" i="9"/>
  <c r="F8244" i="9"/>
  <c r="F8245" i="9"/>
  <c r="F8246" i="9"/>
  <c r="F8247" i="9"/>
  <c r="F8248" i="9"/>
  <c r="F8249" i="9"/>
  <c r="F8250" i="9"/>
  <c r="F8251" i="9"/>
  <c r="F8252" i="9"/>
  <c r="F8253" i="9"/>
  <c r="F8254" i="9"/>
  <c r="F8255" i="9"/>
  <c r="F8256" i="9"/>
  <c r="F8257" i="9"/>
  <c r="F8258" i="9"/>
  <c r="F8259" i="9"/>
  <c r="F8260" i="9"/>
  <c r="F8261" i="9"/>
  <c r="F8262" i="9"/>
  <c r="F8263" i="9"/>
  <c r="F8264" i="9"/>
  <c r="F8265" i="9"/>
  <c r="F8266" i="9"/>
  <c r="F8267" i="9"/>
  <c r="F8268" i="9"/>
  <c r="F8269" i="9"/>
  <c r="F8270" i="9"/>
  <c r="F8271" i="9"/>
  <c r="F8272" i="9"/>
  <c r="F8273" i="9"/>
  <c r="F8274" i="9"/>
  <c r="F8275" i="9"/>
  <c r="F8276" i="9"/>
  <c r="F8277" i="9"/>
  <c r="F8278" i="9"/>
  <c r="F8279" i="9"/>
  <c r="F8280" i="9"/>
  <c r="F8281" i="9"/>
  <c r="F8282" i="9"/>
  <c r="F8283" i="9"/>
  <c r="F8284" i="9"/>
  <c r="F8285" i="9"/>
  <c r="F8286" i="9"/>
  <c r="F8287" i="9"/>
  <c r="F8288" i="9"/>
  <c r="F8289" i="9"/>
  <c r="F8290" i="9"/>
  <c r="F8291" i="9"/>
  <c r="F8292" i="9"/>
  <c r="F8293" i="9"/>
  <c r="F8294" i="9"/>
  <c r="F8295" i="9"/>
  <c r="F8296" i="9"/>
  <c r="F8297" i="9"/>
  <c r="F8298" i="9"/>
  <c r="F8299" i="9"/>
  <c r="F8300" i="9"/>
  <c r="F8301" i="9"/>
  <c r="F8302" i="9"/>
  <c r="F8303" i="9"/>
  <c r="F8304" i="9"/>
  <c r="F8305" i="9"/>
  <c r="F8306" i="9"/>
  <c r="F8307" i="9"/>
  <c r="F8308" i="9"/>
  <c r="F8309" i="9"/>
  <c r="F8310" i="9"/>
  <c r="F8311" i="9"/>
  <c r="F8312" i="9"/>
  <c r="F8313" i="9"/>
  <c r="F8314" i="9"/>
  <c r="F8315" i="9"/>
  <c r="F8316" i="9"/>
  <c r="F8317" i="9"/>
  <c r="F8318" i="9"/>
  <c r="F8319" i="9"/>
  <c r="F8320" i="9"/>
  <c r="F8321" i="9"/>
  <c r="F8322" i="9"/>
  <c r="F8323" i="9"/>
  <c r="F8324" i="9"/>
  <c r="F8325" i="9"/>
  <c r="F8326" i="9"/>
  <c r="F8327" i="9"/>
  <c r="F8328" i="9"/>
  <c r="F8329" i="9"/>
  <c r="F8330" i="9"/>
  <c r="F8331" i="9"/>
  <c r="F8332" i="9"/>
  <c r="F8333" i="9"/>
  <c r="F8334" i="9"/>
  <c r="F8335" i="9"/>
  <c r="F8336" i="9"/>
  <c r="F8337" i="9"/>
  <c r="F8338" i="9"/>
  <c r="F8339" i="9"/>
  <c r="F8340" i="9"/>
  <c r="F8341" i="9"/>
  <c r="F8342" i="9"/>
  <c r="F8343" i="9"/>
  <c r="F8344" i="9"/>
  <c r="F8345" i="9"/>
  <c r="F8346" i="9"/>
  <c r="F8347" i="9"/>
  <c r="F8348" i="9"/>
  <c r="F8349" i="9"/>
  <c r="F8350" i="9"/>
  <c r="F8351" i="9"/>
  <c r="F8352" i="9"/>
  <c r="F8353" i="9"/>
  <c r="F8354" i="9"/>
  <c r="F8355" i="9"/>
  <c r="F8356" i="9"/>
  <c r="F8357" i="9"/>
  <c r="F8358" i="9"/>
  <c r="F8359" i="9"/>
  <c r="F8360" i="9"/>
  <c r="F8361" i="9"/>
  <c r="F8362" i="9"/>
  <c r="F8363" i="9"/>
  <c r="F8364" i="9"/>
  <c r="F8365" i="9"/>
  <c r="F8366" i="9"/>
  <c r="F8367" i="9"/>
  <c r="F8368" i="9"/>
  <c r="F8369" i="9"/>
  <c r="F8370" i="9"/>
  <c r="F8371" i="9"/>
  <c r="F8372" i="9"/>
  <c r="F8373" i="9"/>
  <c r="F8374" i="9"/>
  <c r="F8375" i="9"/>
  <c r="F8376" i="9"/>
  <c r="F8377" i="9"/>
  <c r="F8378" i="9"/>
  <c r="F8379" i="9"/>
  <c r="F8380" i="9"/>
  <c r="F8381" i="9"/>
  <c r="F8382" i="9"/>
  <c r="F8383" i="9"/>
  <c r="F8384" i="9"/>
  <c r="F8385" i="9"/>
  <c r="F8386" i="9"/>
  <c r="F8387" i="9"/>
  <c r="F8388" i="9"/>
  <c r="F8389" i="9"/>
  <c r="F8390" i="9"/>
  <c r="F8391" i="9"/>
  <c r="F8392" i="9"/>
  <c r="F8393" i="9"/>
  <c r="F8394" i="9"/>
  <c r="F8395" i="9"/>
  <c r="F8396" i="9"/>
  <c r="F8397" i="9"/>
  <c r="F8398" i="9"/>
  <c r="F8399" i="9"/>
  <c r="F8400" i="9"/>
  <c r="F8401" i="9"/>
  <c r="F8402" i="9"/>
  <c r="F8403" i="9"/>
  <c r="F8404" i="9"/>
  <c r="F8405" i="9"/>
  <c r="F8406" i="9"/>
  <c r="F8407" i="9"/>
  <c r="F8408" i="9"/>
  <c r="F8409" i="9"/>
  <c r="F8410" i="9"/>
  <c r="F8411" i="9"/>
  <c r="F8412" i="9"/>
  <c r="F8413" i="9"/>
  <c r="F8414" i="9"/>
  <c r="F8415" i="9"/>
  <c r="F8416" i="9"/>
  <c r="F8417" i="9"/>
  <c r="F8418" i="9"/>
  <c r="F8419" i="9"/>
  <c r="F8420" i="9"/>
  <c r="F8421" i="9"/>
  <c r="F8422" i="9"/>
  <c r="F8423" i="9"/>
  <c r="F8424" i="9"/>
  <c r="F8425" i="9"/>
  <c r="F8426" i="9"/>
  <c r="F8427" i="9"/>
  <c r="F8428" i="9"/>
  <c r="F8429" i="9"/>
  <c r="F8430" i="9"/>
  <c r="F8431" i="9"/>
  <c r="F8432" i="9"/>
  <c r="F8433" i="9"/>
  <c r="F8434" i="9"/>
  <c r="F8435" i="9"/>
  <c r="F8436" i="9"/>
  <c r="F8437" i="9"/>
  <c r="F8438" i="9"/>
  <c r="F8439" i="9"/>
  <c r="F8440" i="9"/>
  <c r="F8441" i="9"/>
  <c r="F8442" i="9"/>
  <c r="F8443" i="9"/>
  <c r="F8444" i="9"/>
  <c r="F8445" i="9"/>
  <c r="F8446" i="9"/>
  <c r="F8447" i="9"/>
  <c r="F8448" i="9"/>
  <c r="F8449" i="9"/>
  <c r="F8450" i="9"/>
  <c r="F8451" i="9"/>
  <c r="F8452" i="9"/>
  <c r="F8453" i="9"/>
  <c r="F8454" i="9"/>
  <c r="F8455" i="9"/>
  <c r="F8456" i="9"/>
  <c r="F8457" i="9"/>
  <c r="F8458" i="9"/>
  <c r="F8459" i="9"/>
  <c r="F8460" i="9"/>
  <c r="F8461" i="9"/>
  <c r="F8462" i="9"/>
  <c r="F8463" i="9"/>
  <c r="F8464" i="9"/>
  <c r="F8465" i="9"/>
  <c r="F8466" i="9"/>
  <c r="F8467" i="9"/>
  <c r="F8468" i="9"/>
  <c r="F8469" i="9"/>
  <c r="F8470" i="9"/>
  <c r="F8471" i="9"/>
  <c r="F8472" i="9"/>
  <c r="F8473" i="9"/>
  <c r="F8474" i="9"/>
  <c r="F8475" i="9"/>
  <c r="F8476" i="9"/>
  <c r="F8477" i="9"/>
  <c r="F8478" i="9"/>
  <c r="F8479" i="9"/>
  <c r="F8480" i="9"/>
  <c r="F8481" i="9"/>
  <c r="F8482" i="9"/>
  <c r="F8483" i="9"/>
  <c r="F8484" i="9"/>
  <c r="F8485" i="9"/>
  <c r="F8486" i="9"/>
  <c r="F8487" i="9"/>
  <c r="F8488" i="9"/>
  <c r="F8489" i="9"/>
  <c r="F8490" i="9"/>
  <c r="F8491" i="9"/>
  <c r="F8492" i="9"/>
  <c r="F8493" i="9"/>
  <c r="F8494" i="9"/>
  <c r="F8495" i="9"/>
  <c r="F8496" i="9"/>
  <c r="F8497" i="9"/>
  <c r="F8498" i="9"/>
  <c r="F8499" i="9"/>
  <c r="F8500" i="9"/>
  <c r="F8501" i="9"/>
  <c r="F8502" i="9"/>
  <c r="F8503" i="9"/>
  <c r="F8504" i="9"/>
  <c r="F8505" i="9"/>
  <c r="F8506" i="9"/>
  <c r="F8507" i="9"/>
  <c r="F8508" i="9"/>
  <c r="F8509" i="9"/>
  <c r="F8510" i="9"/>
  <c r="F8511" i="9"/>
  <c r="F8512" i="9"/>
  <c r="F8513" i="9"/>
  <c r="F8514" i="9"/>
  <c r="F8515" i="9"/>
  <c r="F8516" i="9"/>
  <c r="F8517" i="9"/>
  <c r="F8518" i="9"/>
  <c r="F8519" i="9"/>
  <c r="F8520" i="9"/>
  <c r="F8521" i="9"/>
  <c r="F8522" i="9"/>
  <c r="F8523" i="9"/>
  <c r="F8524" i="9"/>
  <c r="F8525" i="9"/>
  <c r="F8526" i="9"/>
  <c r="F8527" i="9"/>
  <c r="F8528" i="9"/>
  <c r="F8529" i="9"/>
  <c r="F8530" i="9"/>
  <c r="F8531" i="9"/>
  <c r="F8532" i="9"/>
  <c r="F8533" i="9"/>
  <c r="F8534" i="9"/>
  <c r="F8535" i="9"/>
  <c r="F8536" i="9"/>
  <c r="F8537" i="9"/>
  <c r="F8538" i="9"/>
  <c r="F8539" i="9"/>
  <c r="F8540" i="9"/>
  <c r="F8541" i="9"/>
  <c r="F8542" i="9"/>
  <c r="F8543" i="9"/>
  <c r="F8544" i="9"/>
  <c r="F8545" i="9"/>
  <c r="F8546" i="9"/>
  <c r="F8547" i="9"/>
  <c r="F8548" i="9"/>
  <c r="F8549" i="9"/>
  <c r="F8550" i="9"/>
  <c r="F8551" i="9"/>
  <c r="F8552" i="9"/>
  <c r="F8553" i="9"/>
  <c r="F8554" i="9"/>
  <c r="F8555" i="9"/>
  <c r="F8556" i="9"/>
  <c r="F8557" i="9"/>
  <c r="F8558" i="9"/>
  <c r="F8559" i="9"/>
  <c r="F8560" i="9"/>
  <c r="F8561" i="9"/>
  <c r="F8562" i="9"/>
  <c r="F8563" i="9"/>
  <c r="F8564" i="9"/>
  <c r="F8565" i="9"/>
  <c r="F8566" i="9"/>
  <c r="F8567" i="9"/>
  <c r="F8568" i="9"/>
  <c r="F8569" i="9"/>
  <c r="F8570" i="9"/>
  <c r="F8571" i="9"/>
  <c r="F8572" i="9"/>
  <c r="F8573" i="9"/>
  <c r="F8574" i="9"/>
  <c r="F8575" i="9"/>
  <c r="F8576" i="9"/>
  <c r="F8577" i="9"/>
  <c r="F8578" i="9"/>
  <c r="F8579" i="9"/>
  <c r="F8580" i="9"/>
  <c r="F8581" i="9"/>
  <c r="F8582" i="9"/>
  <c r="F8583" i="9"/>
  <c r="F8584" i="9"/>
  <c r="F8585" i="9"/>
  <c r="F8586" i="9"/>
  <c r="F8587" i="9"/>
  <c r="F8588" i="9"/>
  <c r="F8589" i="9"/>
  <c r="F8590" i="9"/>
  <c r="F8591" i="9"/>
  <c r="F8592" i="9"/>
  <c r="F8593" i="9"/>
  <c r="F8594" i="9"/>
  <c r="F8595" i="9"/>
  <c r="F8596" i="9"/>
  <c r="F8597" i="9"/>
  <c r="F8598" i="9"/>
  <c r="F8599" i="9"/>
  <c r="F8600" i="9"/>
  <c r="F8601" i="9"/>
  <c r="F8602" i="9"/>
  <c r="F8603" i="9"/>
  <c r="F8604" i="9"/>
  <c r="F8605" i="9"/>
  <c r="F8606" i="9"/>
  <c r="F8607" i="9"/>
  <c r="F8608" i="9"/>
  <c r="F8609" i="9"/>
  <c r="F8610" i="9"/>
  <c r="F8611" i="9"/>
  <c r="F8612" i="9"/>
  <c r="F8613" i="9"/>
  <c r="F8614" i="9"/>
  <c r="F8615" i="9"/>
  <c r="F8616" i="9"/>
  <c r="F8617" i="9"/>
  <c r="F8618" i="9"/>
  <c r="F8619" i="9"/>
  <c r="F8620" i="9"/>
  <c r="F8621" i="9"/>
  <c r="F8622" i="9"/>
  <c r="F8623" i="9"/>
  <c r="F8624" i="9"/>
  <c r="F8625" i="9"/>
  <c r="F8626" i="9"/>
  <c r="F8627" i="9"/>
  <c r="F8628" i="9"/>
  <c r="F8629" i="9"/>
  <c r="F8630" i="9"/>
  <c r="F8631" i="9"/>
  <c r="F8632" i="9"/>
  <c r="F8633" i="9"/>
  <c r="F8634" i="9"/>
  <c r="F8635" i="9"/>
  <c r="F8636" i="9"/>
  <c r="F8637" i="9"/>
  <c r="F8638" i="9"/>
  <c r="F8639" i="9"/>
  <c r="F8640" i="9"/>
  <c r="F8641" i="9"/>
  <c r="F8642" i="9"/>
  <c r="F8643" i="9"/>
  <c r="F8644" i="9"/>
  <c r="F8645" i="9"/>
  <c r="F8646" i="9"/>
  <c r="F8647" i="9"/>
  <c r="F8648" i="9"/>
  <c r="F8649" i="9"/>
  <c r="F8650" i="9"/>
  <c r="F8651" i="9"/>
  <c r="F8652" i="9"/>
  <c r="F8653" i="9"/>
  <c r="F8654" i="9"/>
  <c r="F8655" i="9"/>
  <c r="F8656" i="9"/>
  <c r="F8657" i="9"/>
  <c r="F8658" i="9"/>
  <c r="F8659" i="9"/>
  <c r="F8660" i="9"/>
  <c r="F8661" i="9"/>
  <c r="F8662" i="9"/>
  <c r="F8663" i="9"/>
  <c r="F8664" i="9"/>
  <c r="F8665" i="9"/>
  <c r="F8666" i="9"/>
  <c r="F8667" i="9"/>
  <c r="F8668" i="9"/>
  <c r="F8669" i="9"/>
  <c r="F8670" i="9"/>
  <c r="F8671" i="9"/>
  <c r="F8672" i="9"/>
  <c r="F8673" i="9"/>
  <c r="F8674" i="9"/>
  <c r="F8675" i="9"/>
  <c r="F8676" i="9"/>
  <c r="F8677" i="9"/>
  <c r="F8678" i="9"/>
  <c r="F8679" i="9"/>
  <c r="F8680" i="9"/>
  <c r="F8681" i="9"/>
  <c r="F8682" i="9"/>
  <c r="F8683" i="9"/>
  <c r="F8684" i="9"/>
  <c r="F8685" i="9"/>
  <c r="F8686" i="9"/>
  <c r="F8687" i="9"/>
  <c r="F8688" i="9"/>
  <c r="F8689" i="9"/>
  <c r="F8690" i="9"/>
  <c r="F8691" i="9"/>
  <c r="F8692" i="9"/>
  <c r="F8693" i="9"/>
  <c r="F8694" i="9"/>
  <c r="F8695" i="9"/>
  <c r="F8696" i="9"/>
  <c r="F8697" i="9"/>
  <c r="F8698" i="9"/>
  <c r="F8699" i="9"/>
  <c r="F8700" i="9"/>
  <c r="F8701" i="9"/>
  <c r="F8702" i="9"/>
  <c r="F8703" i="9"/>
  <c r="F8704" i="9"/>
  <c r="F8705" i="9"/>
  <c r="F8706" i="9"/>
  <c r="F8707" i="9"/>
  <c r="F8708" i="9"/>
  <c r="F8709" i="9"/>
  <c r="F8710" i="9"/>
  <c r="F8711" i="9"/>
  <c r="F8712" i="9"/>
  <c r="F8713" i="9"/>
  <c r="F8714" i="9"/>
  <c r="F8715" i="9"/>
  <c r="F8716" i="9"/>
  <c r="F8717" i="9"/>
  <c r="F8718" i="9"/>
  <c r="F8719" i="9"/>
  <c r="F8720" i="9"/>
  <c r="F8721" i="9"/>
  <c r="F8722" i="9"/>
  <c r="F8723" i="9"/>
  <c r="F8724" i="9"/>
  <c r="F8725" i="9"/>
  <c r="F8726" i="9"/>
  <c r="F8727" i="9"/>
  <c r="F8728" i="9"/>
  <c r="F8729" i="9"/>
  <c r="F8730" i="9"/>
  <c r="F8731" i="9"/>
  <c r="F8732" i="9"/>
  <c r="F8733" i="9"/>
  <c r="F8734" i="9"/>
  <c r="F8735" i="9"/>
  <c r="F8736" i="9"/>
  <c r="F8737" i="9"/>
  <c r="F8738" i="9"/>
  <c r="F8739" i="9"/>
  <c r="F8740" i="9"/>
  <c r="F8741" i="9"/>
  <c r="F8742" i="9"/>
  <c r="F8743" i="9"/>
  <c r="F8744" i="9"/>
  <c r="F8745" i="9"/>
  <c r="F8746" i="9"/>
  <c r="F8747" i="9"/>
  <c r="F8748" i="9"/>
  <c r="F8749" i="9"/>
  <c r="F8750" i="9"/>
  <c r="F8751" i="9"/>
  <c r="F8752" i="9"/>
  <c r="F8753" i="9"/>
  <c r="F8754" i="9"/>
  <c r="F8755" i="9"/>
  <c r="F8756" i="9"/>
  <c r="F8757" i="9"/>
  <c r="F8758" i="9"/>
  <c r="F8759" i="9"/>
  <c r="F8760" i="9"/>
  <c r="F8761" i="9"/>
  <c r="F8762" i="9"/>
  <c r="F8763" i="9"/>
  <c r="F8764" i="9"/>
  <c r="F8765" i="9"/>
  <c r="F8766" i="9"/>
  <c r="F8767" i="9"/>
  <c r="F8768" i="9"/>
  <c r="F8769" i="9"/>
  <c r="F8770" i="9"/>
  <c r="F8771" i="9"/>
  <c r="F8772" i="9"/>
  <c r="F8773" i="9"/>
  <c r="F8774" i="9"/>
  <c r="F8775" i="9"/>
  <c r="F8776" i="9"/>
  <c r="F8777" i="9"/>
  <c r="F8778" i="9"/>
  <c r="F8779" i="9"/>
  <c r="F8780" i="9"/>
  <c r="F8781" i="9"/>
  <c r="F8782" i="9"/>
  <c r="F8783" i="9"/>
  <c r="F8784" i="9"/>
  <c r="F8785" i="9"/>
  <c r="F8786" i="9"/>
  <c r="F8787" i="9"/>
  <c r="F8788" i="9"/>
  <c r="F8789" i="9"/>
  <c r="F8790" i="9"/>
  <c r="F8791" i="9"/>
  <c r="F8792" i="9"/>
  <c r="F8793" i="9"/>
  <c r="F8794" i="9"/>
  <c r="F8795" i="9"/>
  <c r="F8796" i="9"/>
  <c r="F8797" i="9"/>
  <c r="F8798" i="9"/>
  <c r="F8799" i="9"/>
  <c r="F8800" i="9"/>
  <c r="F8801" i="9"/>
  <c r="F8802" i="9"/>
  <c r="F8803" i="9"/>
  <c r="F8804" i="9"/>
  <c r="F8805" i="9"/>
  <c r="F8806" i="9"/>
  <c r="F8807" i="9"/>
  <c r="F8808" i="9"/>
  <c r="F8809" i="9"/>
  <c r="F8810" i="9"/>
  <c r="F8811" i="9"/>
  <c r="F8812" i="9"/>
  <c r="F8813" i="9"/>
  <c r="F8814" i="9"/>
  <c r="F8815" i="9"/>
  <c r="F8816" i="9"/>
  <c r="F8817" i="9"/>
  <c r="F8818" i="9"/>
  <c r="F8819" i="9"/>
  <c r="F8820" i="9"/>
  <c r="F8821" i="9"/>
  <c r="F8822" i="9"/>
  <c r="F8823" i="9"/>
  <c r="F8824" i="9"/>
  <c r="F8825" i="9"/>
  <c r="F8826" i="9"/>
  <c r="F8827" i="9"/>
  <c r="F8828" i="9"/>
  <c r="F8829" i="9"/>
  <c r="F8830" i="9"/>
  <c r="F8831" i="9"/>
  <c r="F8832" i="9"/>
  <c r="F8833" i="9"/>
  <c r="F8834" i="9"/>
  <c r="F8835" i="9"/>
  <c r="F8836" i="9"/>
  <c r="F8837" i="9"/>
  <c r="F8838" i="9"/>
  <c r="F8839" i="9"/>
  <c r="F8840" i="9"/>
  <c r="F8841" i="9"/>
  <c r="F8842" i="9"/>
  <c r="F8843" i="9"/>
  <c r="F8844" i="9"/>
  <c r="F8845" i="9"/>
  <c r="F8846" i="9"/>
  <c r="F8847" i="9"/>
  <c r="F8848" i="9"/>
  <c r="F8849" i="9"/>
  <c r="F8850" i="9"/>
  <c r="F8851" i="9"/>
  <c r="F8852" i="9"/>
  <c r="F8853" i="9"/>
  <c r="F8854" i="9"/>
  <c r="F8855" i="9"/>
  <c r="F8856" i="9"/>
  <c r="F8857" i="9"/>
  <c r="F8858" i="9"/>
  <c r="F8859" i="9"/>
  <c r="F8860" i="9"/>
  <c r="F8861" i="9"/>
  <c r="F8862" i="9"/>
  <c r="F8863" i="9"/>
  <c r="F8864" i="9"/>
  <c r="F8865" i="9"/>
  <c r="F8866" i="9"/>
  <c r="F8867" i="9"/>
  <c r="F8868" i="9"/>
  <c r="F8869" i="9"/>
  <c r="F8870" i="9"/>
  <c r="F8871" i="9"/>
  <c r="F8872" i="9"/>
  <c r="F8873" i="9"/>
  <c r="F8874" i="9"/>
  <c r="F8875" i="9"/>
  <c r="F8876" i="9"/>
  <c r="F8877" i="9"/>
  <c r="F8878" i="9"/>
  <c r="F8879" i="9"/>
  <c r="F8880" i="9"/>
  <c r="F8881" i="9"/>
  <c r="F8882" i="9"/>
  <c r="F8883" i="9"/>
  <c r="F8884" i="9"/>
  <c r="F8885" i="9"/>
  <c r="F8886" i="9"/>
  <c r="F8887" i="9"/>
  <c r="F8888" i="9"/>
  <c r="F8889" i="9"/>
  <c r="F8890" i="9"/>
  <c r="F8891" i="9"/>
  <c r="F8892" i="9"/>
  <c r="F8893" i="9"/>
  <c r="F8894" i="9"/>
  <c r="F8895" i="9"/>
  <c r="F8896" i="9"/>
  <c r="F8897" i="9"/>
  <c r="F8898" i="9"/>
  <c r="F8899" i="9"/>
  <c r="F8900" i="9"/>
  <c r="F8901" i="9"/>
  <c r="F8902" i="9"/>
  <c r="F8903" i="9"/>
  <c r="F8904" i="9"/>
  <c r="F8905" i="9"/>
  <c r="F8906" i="9"/>
  <c r="F8907" i="9"/>
  <c r="F8908" i="9"/>
  <c r="F8909" i="9"/>
  <c r="F8910" i="9"/>
  <c r="F8911" i="9"/>
  <c r="F8912" i="9"/>
  <c r="F8913" i="9"/>
  <c r="F8914" i="9"/>
  <c r="F8915" i="9"/>
  <c r="F8916" i="9"/>
  <c r="F8917" i="9"/>
  <c r="F8918" i="9"/>
  <c r="F8919" i="9"/>
  <c r="F8920" i="9"/>
  <c r="F8921" i="9"/>
  <c r="F8922" i="9"/>
  <c r="F8923" i="9"/>
  <c r="F8924" i="9"/>
  <c r="F8925" i="9"/>
  <c r="F8926" i="9"/>
  <c r="F8927" i="9"/>
  <c r="F8928" i="9"/>
  <c r="F8929" i="9"/>
  <c r="F8930" i="9"/>
  <c r="F8931" i="9"/>
  <c r="F8932" i="9"/>
  <c r="F8933" i="9"/>
  <c r="F8934" i="9"/>
  <c r="F8935" i="9"/>
  <c r="F8936" i="9"/>
  <c r="F8937" i="9"/>
  <c r="F8938" i="9"/>
  <c r="F8939" i="9"/>
  <c r="F8940" i="9"/>
  <c r="F8941" i="9"/>
  <c r="F8942" i="9"/>
  <c r="F8943" i="9"/>
  <c r="F8944" i="9"/>
  <c r="F8945" i="9"/>
  <c r="F8946" i="9"/>
  <c r="F8947" i="9"/>
  <c r="F8948" i="9"/>
  <c r="F8949" i="9"/>
  <c r="F8950" i="9"/>
  <c r="F8951" i="9"/>
  <c r="F8952" i="9"/>
  <c r="F8953" i="9"/>
  <c r="F8954" i="9"/>
  <c r="F8955" i="9"/>
  <c r="F8956" i="9"/>
  <c r="F8957" i="9"/>
  <c r="F8958" i="9"/>
  <c r="F8959" i="9"/>
  <c r="F8960" i="9"/>
  <c r="F8961" i="9"/>
  <c r="F8962" i="9"/>
  <c r="F8963" i="9"/>
  <c r="F8964" i="9"/>
  <c r="F8965" i="9"/>
  <c r="F8966" i="9"/>
  <c r="F8967" i="9"/>
  <c r="F8968" i="9"/>
  <c r="F8969" i="9"/>
  <c r="F8970" i="9"/>
  <c r="F8971" i="9"/>
  <c r="F8972" i="9"/>
  <c r="F8973" i="9"/>
  <c r="F8974" i="9"/>
  <c r="F8975" i="9"/>
  <c r="F8976" i="9"/>
  <c r="F8977" i="9"/>
  <c r="F8978" i="9"/>
  <c r="F8979" i="9"/>
  <c r="F8980" i="9"/>
  <c r="F8981" i="9"/>
  <c r="F8982" i="9"/>
  <c r="F8983" i="9"/>
  <c r="F8984" i="9"/>
  <c r="F8985" i="9"/>
  <c r="F8986" i="9"/>
  <c r="F8987" i="9"/>
  <c r="F8988" i="9"/>
  <c r="F8989" i="9"/>
  <c r="F8990" i="9"/>
  <c r="F8991" i="9"/>
  <c r="F8992" i="9"/>
  <c r="F8993" i="9"/>
  <c r="F8994" i="9"/>
  <c r="F8995" i="9"/>
  <c r="F8996" i="9"/>
  <c r="F8997" i="9"/>
  <c r="F8998" i="9"/>
  <c r="F8999" i="9"/>
  <c r="F9000" i="9"/>
  <c r="F9001" i="9"/>
  <c r="F9002" i="9"/>
  <c r="F9003" i="9"/>
  <c r="F9004" i="9"/>
  <c r="F9005" i="9"/>
  <c r="F9006" i="9"/>
  <c r="F9007" i="9"/>
  <c r="F9008" i="9"/>
  <c r="F9009" i="9"/>
  <c r="F9010" i="9"/>
  <c r="F9011" i="9"/>
  <c r="F9012" i="9"/>
  <c r="F9013" i="9"/>
  <c r="F9014" i="9"/>
  <c r="F9015" i="9"/>
  <c r="F9016" i="9"/>
  <c r="F9017" i="9"/>
  <c r="F9018" i="9"/>
  <c r="F9019" i="9"/>
  <c r="F9020" i="9"/>
  <c r="F9021" i="9"/>
  <c r="F9022" i="9"/>
  <c r="F9023" i="9"/>
  <c r="F9024" i="9"/>
  <c r="F9025" i="9"/>
  <c r="F9026" i="9"/>
  <c r="F9027" i="9"/>
  <c r="F9028" i="9"/>
  <c r="F9029" i="9"/>
  <c r="F9030" i="9"/>
  <c r="F9031" i="9"/>
  <c r="F9032" i="9"/>
  <c r="F9033" i="9"/>
  <c r="F9034" i="9"/>
  <c r="F9035" i="9"/>
  <c r="F9036" i="9"/>
  <c r="F9037" i="9"/>
  <c r="F9038" i="9"/>
  <c r="F9039" i="9"/>
  <c r="F9040" i="9"/>
  <c r="F9041" i="9"/>
  <c r="F9042" i="9"/>
  <c r="F9043" i="9"/>
  <c r="F9044" i="9"/>
  <c r="F9045" i="9"/>
  <c r="F9046" i="9"/>
  <c r="F9047" i="9"/>
  <c r="F9048" i="9"/>
  <c r="F9049" i="9"/>
  <c r="F9050" i="9"/>
  <c r="F9051" i="9"/>
  <c r="F9052" i="9"/>
  <c r="F9053" i="9"/>
  <c r="F9054" i="9"/>
  <c r="F9055" i="9"/>
  <c r="F9056" i="9"/>
  <c r="F9057" i="9"/>
  <c r="F9058" i="9"/>
  <c r="F9059" i="9"/>
  <c r="F9060" i="9"/>
  <c r="F9061" i="9"/>
  <c r="F9062" i="9"/>
  <c r="F9063" i="9"/>
  <c r="F9064" i="9"/>
  <c r="F9065" i="9"/>
  <c r="F9066" i="9"/>
  <c r="F9067" i="9"/>
  <c r="F9068" i="9"/>
  <c r="F9069" i="9"/>
  <c r="F9070" i="9"/>
  <c r="F9071" i="9"/>
  <c r="F9072" i="9"/>
  <c r="F9073" i="9"/>
  <c r="F9074" i="9"/>
  <c r="F9075" i="9"/>
  <c r="F9076" i="9"/>
  <c r="F9077" i="9"/>
  <c r="F9078" i="9"/>
  <c r="F9079" i="9"/>
  <c r="F9080" i="9"/>
  <c r="F9081" i="9"/>
  <c r="F9082" i="9"/>
  <c r="F9083" i="9"/>
  <c r="F9084" i="9"/>
  <c r="F9085" i="9"/>
  <c r="F9086" i="9"/>
  <c r="F9087" i="9"/>
  <c r="F9088" i="9"/>
  <c r="F9089" i="9"/>
  <c r="F9090" i="9"/>
  <c r="F9091" i="9"/>
  <c r="F9092" i="9"/>
  <c r="F9093" i="9"/>
  <c r="F9094" i="9"/>
  <c r="F9095" i="9"/>
  <c r="F9096" i="9"/>
  <c r="F9097" i="9"/>
  <c r="F9098" i="9"/>
  <c r="F9099" i="9"/>
  <c r="F9100" i="9"/>
  <c r="F9101" i="9"/>
  <c r="F9102" i="9"/>
  <c r="F9103" i="9"/>
  <c r="F9104" i="9"/>
  <c r="F9105" i="9"/>
  <c r="F9106" i="9"/>
  <c r="F9107" i="9"/>
  <c r="F9108" i="9"/>
  <c r="F9109" i="9"/>
  <c r="F9110" i="9"/>
  <c r="F9111" i="9"/>
  <c r="F9112" i="9"/>
  <c r="F9113" i="9"/>
  <c r="F9114" i="9"/>
  <c r="F9115" i="9"/>
  <c r="F9116" i="9"/>
  <c r="F9117" i="9"/>
  <c r="F9118" i="9"/>
  <c r="F9119" i="9"/>
  <c r="F9120" i="9"/>
  <c r="F9121" i="9"/>
  <c r="F9122" i="9"/>
  <c r="F9123" i="9"/>
  <c r="F9124" i="9"/>
  <c r="F9125" i="9"/>
  <c r="F9126" i="9"/>
  <c r="F9127" i="9"/>
  <c r="F9128" i="9"/>
  <c r="F9129" i="9"/>
  <c r="F9130" i="9"/>
  <c r="F9131" i="9"/>
  <c r="F9132" i="9"/>
  <c r="F9133" i="9"/>
  <c r="F9134" i="9"/>
  <c r="F9135" i="9"/>
  <c r="F9136" i="9"/>
  <c r="F9137" i="9"/>
  <c r="F9138" i="9"/>
  <c r="F9139" i="9"/>
  <c r="F9140" i="9"/>
  <c r="F9141" i="9"/>
  <c r="F9142" i="9"/>
  <c r="F9143" i="9"/>
  <c r="F9144" i="9"/>
  <c r="F9145" i="9"/>
  <c r="F9146" i="9"/>
  <c r="F9147" i="9"/>
  <c r="F9148" i="9"/>
  <c r="F9149" i="9"/>
  <c r="F9150" i="9"/>
  <c r="F9151" i="9"/>
  <c r="F9152" i="9"/>
  <c r="F9153" i="9"/>
  <c r="F9154" i="9"/>
  <c r="F9155" i="9"/>
  <c r="F9156" i="9"/>
  <c r="F9157" i="9"/>
  <c r="F9158" i="9"/>
  <c r="F9159" i="9"/>
  <c r="F9160" i="9"/>
  <c r="F9161" i="9"/>
  <c r="F9162" i="9"/>
  <c r="F9163" i="9"/>
  <c r="F9164" i="9"/>
  <c r="F9165" i="9"/>
  <c r="F9166" i="9"/>
  <c r="F9167" i="9"/>
  <c r="F9168" i="9"/>
  <c r="F9169" i="9"/>
  <c r="F9170" i="9"/>
  <c r="F9171" i="9"/>
  <c r="F9172" i="9"/>
  <c r="F9173" i="9"/>
  <c r="F9174" i="9"/>
  <c r="F9175" i="9"/>
  <c r="F9176" i="9"/>
  <c r="F9177" i="9"/>
  <c r="F9178" i="9"/>
  <c r="F9179" i="9"/>
  <c r="F9180" i="9"/>
  <c r="F9181" i="9"/>
  <c r="F9182" i="9"/>
  <c r="F9183" i="9"/>
  <c r="F9184" i="9"/>
  <c r="F9185" i="9"/>
  <c r="F9186" i="9"/>
  <c r="F9187" i="9"/>
  <c r="F9188" i="9"/>
  <c r="F9189" i="9"/>
  <c r="F9190" i="9"/>
  <c r="F9191" i="9"/>
  <c r="F9192" i="9"/>
  <c r="F9193" i="9"/>
  <c r="F9194" i="9"/>
  <c r="F9195" i="9"/>
  <c r="F9196" i="9"/>
  <c r="F9197" i="9"/>
  <c r="F9198" i="9"/>
  <c r="F9199" i="9"/>
  <c r="F9200" i="9"/>
  <c r="F9201" i="9"/>
  <c r="F9202" i="9"/>
  <c r="F9203" i="9"/>
  <c r="F9204" i="9"/>
  <c r="F9205" i="9"/>
  <c r="F9206" i="9"/>
  <c r="F9207" i="9"/>
  <c r="F9208" i="9"/>
  <c r="F9209" i="9"/>
  <c r="F9210" i="9"/>
  <c r="F9211" i="9"/>
  <c r="F9212" i="9"/>
  <c r="F9213" i="9"/>
  <c r="F9214" i="9"/>
  <c r="F9215" i="9"/>
  <c r="F9216" i="9"/>
  <c r="F9217" i="9"/>
  <c r="F9218" i="9"/>
  <c r="F9219" i="9"/>
  <c r="F9220" i="9"/>
  <c r="F9221" i="9"/>
  <c r="F9222" i="9"/>
  <c r="F9223" i="9"/>
  <c r="F9224" i="9"/>
  <c r="F9225" i="9"/>
  <c r="F9226" i="9"/>
  <c r="F9227" i="9"/>
  <c r="F9228" i="9"/>
  <c r="F9229" i="9"/>
  <c r="F9230" i="9"/>
  <c r="F9231" i="9"/>
  <c r="F9232" i="9"/>
  <c r="F9233" i="9"/>
  <c r="F9234" i="9"/>
  <c r="F9235" i="9"/>
  <c r="F9236" i="9"/>
  <c r="F9237" i="9"/>
  <c r="F9238" i="9"/>
  <c r="F9239" i="9"/>
  <c r="F9240" i="9"/>
  <c r="F9241" i="9"/>
  <c r="F9242" i="9"/>
  <c r="F9243" i="9"/>
  <c r="F9244" i="9"/>
  <c r="F9245" i="9"/>
  <c r="F9246" i="9"/>
  <c r="F9247" i="9"/>
  <c r="F9248" i="9"/>
  <c r="F9249" i="9"/>
  <c r="F9250" i="9"/>
  <c r="F9251" i="9"/>
  <c r="F9252" i="9"/>
  <c r="F9253" i="9"/>
  <c r="F9254" i="9"/>
  <c r="F9255" i="9"/>
  <c r="F9256" i="9"/>
  <c r="F9257" i="9"/>
  <c r="F9258" i="9"/>
  <c r="F9259" i="9"/>
  <c r="F9260" i="9"/>
  <c r="F9261" i="9"/>
  <c r="F9262" i="9"/>
  <c r="F9263" i="9"/>
  <c r="F9264" i="9"/>
  <c r="F9265" i="9"/>
  <c r="F9266" i="9"/>
  <c r="F9267" i="9"/>
  <c r="F9268" i="9"/>
  <c r="F9269" i="9"/>
  <c r="F9270" i="9"/>
  <c r="F9271" i="9"/>
  <c r="F9272" i="9"/>
  <c r="F9273" i="9"/>
  <c r="F9274" i="9"/>
  <c r="F9275" i="9"/>
  <c r="F9276" i="9"/>
  <c r="F9277" i="9"/>
  <c r="F9278" i="9"/>
  <c r="F9279" i="9"/>
  <c r="F9280" i="9"/>
  <c r="F9281" i="9"/>
  <c r="F9282" i="9"/>
  <c r="F9283" i="9"/>
  <c r="F9284" i="9"/>
  <c r="F9285" i="9"/>
  <c r="F9286" i="9"/>
  <c r="F9287" i="9"/>
  <c r="F9288" i="9"/>
  <c r="F9289" i="9"/>
  <c r="F9290" i="9"/>
  <c r="F9291" i="9"/>
  <c r="F9292" i="9"/>
  <c r="F9293" i="9"/>
  <c r="F9294" i="9"/>
  <c r="F9295" i="9"/>
  <c r="F9296" i="9"/>
  <c r="F9297" i="9"/>
  <c r="F9298" i="9"/>
  <c r="F9299" i="9"/>
  <c r="F9300" i="9"/>
  <c r="F9301" i="9"/>
  <c r="F9302" i="9"/>
  <c r="F9303" i="9"/>
  <c r="F9304" i="9"/>
  <c r="F9305" i="9"/>
  <c r="F9306" i="9"/>
  <c r="F9307" i="9"/>
  <c r="F9308" i="9"/>
  <c r="F9309" i="9"/>
  <c r="F9310" i="9"/>
  <c r="F9311" i="9"/>
  <c r="F9312" i="9"/>
  <c r="F9313" i="9"/>
  <c r="F9314" i="9"/>
  <c r="F9315" i="9"/>
  <c r="F9316" i="9"/>
  <c r="F9317" i="9"/>
  <c r="F9318" i="9"/>
  <c r="F9319" i="9"/>
  <c r="F9320" i="9"/>
  <c r="F9321" i="9"/>
  <c r="F9322" i="9"/>
  <c r="F9323" i="9"/>
  <c r="F9324" i="9"/>
  <c r="F9325" i="9"/>
  <c r="F9326" i="9"/>
  <c r="F9327" i="9"/>
  <c r="F9328" i="9"/>
  <c r="F9329" i="9"/>
  <c r="F9330" i="9"/>
  <c r="F9331" i="9"/>
  <c r="F9332" i="9"/>
  <c r="F9333" i="9"/>
  <c r="F9334" i="9"/>
  <c r="F9335" i="9"/>
  <c r="F9336" i="9"/>
  <c r="F9337" i="9"/>
  <c r="F9338" i="9"/>
  <c r="F9339" i="9"/>
  <c r="F9340" i="9"/>
  <c r="F9341" i="9"/>
  <c r="F9342" i="9"/>
  <c r="F9343" i="9"/>
  <c r="F9344" i="9"/>
  <c r="F9345" i="9"/>
  <c r="F9346" i="9"/>
  <c r="F9347" i="9"/>
  <c r="F9348" i="9"/>
  <c r="F9349" i="9"/>
  <c r="F9350" i="9"/>
  <c r="F9351" i="9"/>
  <c r="F9352" i="9"/>
  <c r="F9353" i="9"/>
  <c r="F9354" i="9"/>
  <c r="F9355" i="9"/>
  <c r="F9356" i="9"/>
  <c r="F9357" i="9"/>
  <c r="F9358" i="9"/>
  <c r="F9359" i="9"/>
  <c r="F9360" i="9"/>
  <c r="F9361" i="9"/>
  <c r="F9362" i="9"/>
  <c r="F9363" i="9"/>
  <c r="F9364" i="9"/>
  <c r="F9365" i="9"/>
  <c r="F9366" i="9"/>
  <c r="F9367" i="9"/>
  <c r="F9368" i="9"/>
  <c r="F9369" i="9"/>
  <c r="F9370" i="9"/>
  <c r="F9371" i="9"/>
  <c r="F9372" i="9"/>
  <c r="F9373" i="9"/>
  <c r="F9374" i="9"/>
  <c r="F9375" i="9"/>
  <c r="F9376" i="9"/>
  <c r="F9377" i="9"/>
  <c r="F9378" i="9"/>
  <c r="F9379" i="9"/>
  <c r="F9380" i="9"/>
  <c r="F9381" i="9"/>
  <c r="F9382" i="9"/>
  <c r="F9383" i="9"/>
  <c r="F9384" i="9"/>
  <c r="F9385" i="9"/>
  <c r="F9386" i="9"/>
  <c r="F9387" i="9"/>
  <c r="F9388" i="9"/>
  <c r="F9389" i="9"/>
  <c r="F9390" i="9"/>
  <c r="F9391" i="9"/>
  <c r="F9392" i="9"/>
  <c r="F9393" i="9"/>
  <c r="F9394" i="9"/>
  <c r="F9395" i="9"/>
  <c r="F9396" i="9"/>
  <c r="F9397" i="9"/>
  <c r="F9398" i="9"/>
  <c r="F9399" i="9"/>
  <c r="F9400" i="9"/>
  <c r="F9401" i="9"/>
  <c r="F9402" i="9"/>
  <c r="F9403" i="9"/>
  <c r="F9404" i="9"/>
  <c r="F9405" i="9"/>
  <c r="F9406" i="9"/>
  <c r="F9407" i="9"/>
  <c r="F9408" i="9"/>
  <c r="F9409" i="9"/>
  <c r="F9410" i="9"/>
  <c r="F9411" i="9"/>
  <c r="F9412" i="9"/>
  <c r="F9413" i="9"/>
  <c r="F9414" i="9"/>
  <c r="F9415" i="9"/>
  <c r="F9416" i="9"/>
  <c r="F9417" i="9"/>
  <c r="F9418" i="9"/>
  <c r="F9419" i="9"/>
  <c r="F9420" i="9"/>
  <c r="F9421" i="9"/>
  <c r="F9422" i="9"/>
  <c r="F9423" i="9"/>
  <c r="F9424" i="9"/>
  <c r="F9425" i="9"/>
  <c r="F9426" i="9"/>
  <c r="F9427" i="9"/>
  <c r="F9428" i="9"/>
  <c r="F9429" i="9"/>
  <c r="F9430" i="9"/>
  <c r="F9431" i="9"/>
  <c r="F9432" i="9"/>
  <c r="F9433" i="9"/>
  <c r="F9434" i="9"/>
  <c r="F9435" i="9"/>
  <c r="F9436" i="9"/>
  <c r="F9437" i="9"/>
  <c r="F9438" i="9"/>
  <c r="F9439" i="9"/>
  <c r="F9440" i="9"/>
  <c r="F9441" i="9"/>
  <c r="F9442" i="9"/>
  <c r="F9443" i="9"/>
  <c r="F9444" i="9"/>
  <c r="F9445" i="9"/>
  <c r="F9446" i="9"/>
  <c r="F9447" i="9"/>
  <c r="F9448" i="9"/>
  <c r="F9449" i="9"/>
  <c r="F9450" i="9"/>
  <c r="F9451" i="9"/>
  <c r="F9452" i="9"/>
  <c r="F9453" i="9"/>
  <c r="F9454" i="9"/>
  <c r="F9455" i="9"/>
  <c r="F9456" i="9"/>
  <c r="F9457" i="9"/>
  <c r="F9458" i="9"/>
  <c r="F9459" i="9"/>
  <c r="F9460" i="9"/>
  <c r="F9461" i="9"/>
  <c r="F9462" i="9"/>
  <c r="F9463" i="9"/>
  <c r="F9464" i="9"/>
  <c r="F9465" i="9"/>
  <c r="F9466" i="9"/>
  <c r="F9467" i="9"/>
  <c r="F9468" i="9"/>
  <c r="F9469" i="9"/>
  <c r="F9470" i="9"/>
  <c r="F9471" i="9"/>
  <c r="F9472" i="9"/>
  <c r="F9473" i="9"/>
  <c r="F9474" i="9"/>
  <c r="F9475" i="9"/>
  <c r="F9476" i="9"/>
  <c r="F9477" i="9"/>
  <c r="F9478" i="9"/>
  <c r="F9479" i="9"/>
  <c r="F9480" i="9"/>
  <c r="F9481" i="9"/>
  <c r="F9482" i="9"/>
  <c r="F9483" i="9"/>
  <c r="F9484" i="9"/>
  <c r="F9485" i="9"/>
  <c r="F9486" i="9"/>
  <c r="F9487" i="9"/>
  <c r="F9488" i="9"/>
  <c r="F9489" i="9"/>
  <c r="F9490" i="9"/>
  <c r="F9491" i="9"/>
  <c r="F9492" i="9"/>
  <c r="F9493" i="9"/>
  <c r="F9494" i="9"/>
  <c r="F9495" i="9"/>
  <c r="F9496" i="9"/>
  <c r="F9497" i="9"/>
  <c r="F9498" i="9"/>
  <c r="F9499" i="9"/>
  <c r="F9500" i="9"/>
  <c r="F9501" i="9"/>
  <c r="F9502" i="9"/>
  <c r="F9503" i="9"/>
  <c r="F9504" i="9"/>
  <c r="F9505" i="9"/>
  <c r="F9506" i="9"/>
  <c r="F9507" i="9"/>
  <c r="F9508" i="9"/>
  <c r="F9509" i="9"/>
  <c r="F9510" i="9"/>
  <c r="F9511" i="9"/>
  <c r="F9512" i="9"/>
  <c r="F9513" i="9"/>
  <c r="F9514" i="9"/>
  <c r="F9515" i="9"/>
  <c r="F9516" i="9"/>
  <c r="F9517" i="9"/>
  <c r="F9518" i="9"/>
  <c r="F9519" i="9"/>
  <c r="F9520" i="9"/>
  <c r="F9521" i="9"/>
  <c r="F9522" i="9"/>
  <c r="F9523" i="9"/>
  <c r="F9524" i="9"/>
  <c r="F9525" i="9"/>
  <c r="F9526" i="9"/>
  <c r="F9527" i="9"/>
  <c r="F9528" i="9"/>
  <c r="F9529" i="9"/>
  <c r="F9530" i="9"/>
  <c r="F9531" i="9"/>
  <c r="F9532" i="9"/>
  <c r="F9533" i="9"/>
  <c r="F9534" i="9"/>
  <c r="F9535" i="9"/>
  <c r="F9536" i="9"/>
  <c r="F9537" i="9"/>
  <c r="F9538" i="9"/>
  <c r="F9539" i="9"/>
  <c r="F9540" i="9"/>
  <c r="F9541" i="9"/>
  <c r="F9542" i="9"/>
  <c r="F9543" i="9"/>
  <c r="F9544" i="9"/>
  <c r="F9545" i="9"/>
  <c r="F9546" i="9"/>
  <c r="F9547" i="9"/>
  <c r="F9548" i="9"/>
  <c r="F9549" i="9"/>
  <c r="F9550" i="9"/>
  <c r="F9551" i="9"/>
  <c r="F9552" i="9"/>
  <c r="F2" i="9"/>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1840" i="9"/>
  <c r="D1841"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393" i="9"/>
  <c r="D2394" i="9"/>
  <c r="D2395" i="9"/>
  <c r="D2396" i="9"/>
  <c r="D2397" i="9"/>
  <c r="D2398" i="9"/>
  <c r="D2399" i="9"/>
  <c r="D2400" i="9"/>
  <c r="D2401" i="9"/>
  <c r="D2402" i="9"/>
  <c r="D2403" i="9"/>
  <c r="D2404" i="9"/>
  <c r="D2405" i="9"/>
  <c r="D2406" i="9"/>
  <c r="D2407" i="9"/>
  <c r="D2408" i="9"/>
  <c r="D2409" i="9"/>
  <c r="D2410" i="9"/>
  <c r="D2411" i="9"/>
  <c r="D2412" i="9"/>
  <c r="D2413" i="9"/>
  <c r="D2414" i="9"/>
  <c r="D2415" i="9"/>
  <c r="D2416" i="9"/>
  <c r="D2417" i="9"/>
  <c r="D2418" i="9"/>
  <c r="D2419" i="9"/>
  <c r="D2420" i="9"/>
  <c r="D2421" i="9"/>
  <c r="D2422" i="9"/>
  <c r="D2423" i="9"/>
  <c r="D2424" i="9"/>
  <c r="D2425" i="9"/>
  <c r="D2426" i="9"/>
  <c r="D2427" i="9"/>
  <c r="D2428" i="9"/>
  <c r="D2429" i="9"/>
  <c r="D2430" i="9"/>
  <c r="D2431" i="9"/>
  <c r="D2432" i="9"/>
  <c r="D2433" i="9"/>
  <c r="D2434" i="9"/>
  <c r="D2435" i="9"/>
  <c r="D2436" i="9"/>
  <c r="D2437" i="9"/>
  <c r="D2438" i="9"/>
  <c r="D2439" i="9"/>
  <c r="D2440" i="9"/>
  <c r="D2441" i="9"/>
  <c r="D2442" i="9"/>
  <c r="D2443" i="9"/>
  <c r="D2444" i="9"/>
  <c r="D2445" i="9"/>
  <c r="D2446" i="9"/>
  <c r="D2447" i="9"/>
  <c r="D2448" i="9"/>
  <c r="D2449" i="9"/>
  <c r="D2450" i="9"/>
  <c r="D2451" i="9"/>
  <c r="D2452" i="9"/>
  <c r="D2453" i="9"/>
  <c r="D2454" i="9"/>
  <c r="D2455" i="9"/>
  <c r="D2456" i="9"/>
  <c r="D2457" i="9"/>
  <c r="D2458" i="9"/>
  <c r="D2459" i="9"/>
  <c r="D2460" i="9"/>
  <c r="D2461" i="9"/>
  <c r="D2462" i="9"/>
  <c r="D2463" i="9"/>
  <c r="D2464" i="9"/>
  <c r="D2465" i="9"/>
  <c r="D2466" i="9"/>
  <c r="D2467" i="9"/>
  <c r="D2468" i="9"/>
  <c r="D2469" i="9"/>
  <c r="D2470" i="9"/>
  <c r="D2471" i="9"/>
  <c r="D2472" i="9"/>
  <c r="D2473" i="9"/>
  <c r="D2474" i="9"/>
  <c r="D2475" i="9"/>
  <c r="D2476" i="9"/>
  <c r="D2477" i="9"/>
  <c r="D2478" i="9"/>
  <c r="D2479" i="9"/>
  <c r="D2480" i="9"/>
  <c r="D2481" i="9"/>
  <c r="D2482" i="9"/>
  <c r="D2483" i="9"/>
  <c r="D2484" i="9"/>
  <c r="D2485" i="9"/>
  <c r="D2486" i="9"/>
  <c r="D2487" i="9"/>
  <c r="D2488" i="9"/>
  <c r="D2489" i="9"/>
  <c r="D2490" i="9"/>
  <c r="D2491" i="9"/>
  <c r="D2492" i="9"/>
  <c r="D2493" i="9"/>
  <c r="D2494" i="9"/>
  <c r="D2495" i="9"/>
  <c r="D2496" i="9"/>
  <c r="D2497" i="9"/>
  <c r="D2498" i="9"/>
  <c r="D2499" i="9"/>
  <c r="D2500" i="9"/>
  <c r="D2501" i="9"/>
  <c r="D2502" i="9"/>
  <c r="D2503" i="9"/>
  <c r="D2504" i="9"/>
  <c r="D2505" i="9"/>
  <c r="D2506" i="9"/>
  <c r="D2507" i="9"/>
  <c r="D2508" i="9"/>
  <c r="D2509" i="9"/>
  <c r="D2510" i="9"/>
  <c r="D2511" i="9"/>
  <c r="D2512" i="9"/>
  <c r="D2513" i="9"/>
  <c r="D2514" i="9"/>
  <c r="D2515" i="9"/>
  <c r="D2516" i="9"/>
  <c r="D2517" i="9"/>
  <c r="D2518" i="9"/>
  <c r="D2519" i="9"/>
  <c r="D2520" i="9"/>
  <c r="D2521" i="9"/>
  <c r="D2522" i="9"/>
  <c r="D2523" i="9"/>
  <c r="D2524" i="9"/>
  <c r="D2525" i="9"/>
  <c r="D2526" i="9"/>
  <c r="D2527" i="9"/>
  <c r="D2528" i="9"/>
  <c r="D2529" i="9"/>
  <c r="D2530" i="9"/>
  <c r="D2531" i="9"/>
  <c r="D2532" i="9"/>
  <c r="D2533" i="9"/>
  <c r="D2534" i="9"/>
  <c r="D2535" i="9"/>
  <c r="D2536" i="9"/>
  <c r="D2537" i="9"/>
  <c r="D2538" i="9"/>
  <c r="D2539" i="9"/>
  <c r="D2540" i="9"/>
  <c r="D2541" i="9"/>
  <c r="D2542" i="9"/>
  <c r="D2543" i="9"/>
  <c r="D2544" i="9"/>
  <c r="D2545" i="9"/>
  <c r="D2546" i="9"/>
  <c r="D2547" i="9"/>
  <c r="D2548" i="9"/>
  <c r="D2549" i="9"/>
  <c r="D2550" i="9"/>
  <c r="D2551" i="9"/>
  <c r="D2552" i="9"/>
  <c r="D2553" i="9"/>
  <c r="D2554" i="9"/>
  <c r="D2555" i="9"/>
  <c r="D2556" i="9"/>
  <c r="D2557" i="9"/>
  <c r="D2558" i="9"/>
  <c r="D2559" i="9"/>
  <c r="D2560" i="9"/>
  <c r="D2561" i="9"/>
  <c r="D2562" i="9"/>
  <c r="D2563" i="9"/>
  <c r="D2564" i="9"/>
  <c r="D2565" i="9"/>
  <c r="D2566" i="9"/>
  <c r="D2567" i="9"/>
  <c r="D2568" i="9"/>
  <c r="D2569" i="9"/>
  <c r="D2570" i="9"/>
  <c r="D2571" i="9"/>
  <c r="D2572" i="9"/>
  <c r="D2573" i="9"/>
  <c r="D2574" i="9"/>
  <c r="D2575" i="9"/>
  <c r="D2576" i="9"/>
  <c r="D2577" i="9"/>
  <c r="D2578" i="9"/>
  <c r="D2579" i="9"/>
  <c r="D2580" i="9"/>
  <c r="D2581" i="9"/>
  <c r="D2582" i="9"/>
  <c r="D2583" i="9"/>
  <c r="D2584" i="9"/>
  <c r="D2585" i="9"/>
  <c r="D2586" i="9"/>
  <c r="D2587" i="9"/>
  <c r="D2588" i="9"/>
  <c r="D2589" i="9"/>
  <c r="D2590" i="9"/>
  <c r="D2591" i="9"/>
  <c r="D2592" i="9"/>
  <c r="D2593" i="9"/>
  <c r="D2594" i="9"/>
  <c r="D2595" i="9"/>
  <c r="D2596" i="9"/>
  <c r="D2597" i="9"/>
  <c r="D2598" i="9"/>
  <c r="D2599" i="9"/>
  <c r="D2600" i="9"/>
  <c r="D2601" i="9"/>
  <c r="D2602" i="9"/>
  <c r="D2603" i="9"/>
  <c r="D2604" i="9"/>
  <c r="D2605" i="9"/>
  <c r="D2606" i="9"/>
  <c r="D2607" i="9"/>
  <c r="D2608" i="9"/>
  <c r="D2609" i="9"/>
  <c r="D2610" i="9"/>
  <c r="D2611" i="9"/>
  <c r="D2612" i="9"/>
  <c r="D2613" i="9"/>
  <c r="D2614" i="9"/>
  <c r="D2615" i="9"/>
  <c r="D2616" i="9"/>
  <c r="D2617" i="9"/>
  <c r="D2618" i="9"/>
  <c r="D2619" i="9"/>
  <c r="D2620" i="9"/>
  <c r="D2621" i="9"/>
  <c r="D2622" i="9"/>
  <c r="D2623" i="9"/>
  <c r="D2624" i="9"/>
  <c r="D2625" i="9"/>
  <c r="D2626" i="9"/>
  <c r="D2627" i="9"/>
  <c r="D2628" i="9"/>
  <c r="D2629" i="9"/>
  <c r="D2630" i="9"/>
  <c r="D2631" i="9"/>
  <c r="D2632" i="9"/>
  <c r="D2633" i="9"/>
  <c r="D2634" i="9"/>
  <c r="D2635" i="9"/>
  <c r="D2636" i="9"/>
  <c r="D2637" i="9"/>
  <c r="D2638" i="9"/>
  <c r="D2639" i="9"/>
  <c r="D2640" i="9"/>
  <c r="D2641" i="9"/>
  <c r="D2642" i="9"/>
  <c r="D2643" i="9"/>
  <c r="D2644" i="9"/>
  <c r="D2645" i="9"/>
  <c r="D2646" i="9"/>
  <c r="D2647" i="9"/>
  <c r="D2648" i="9"/>
  <c r="D2649" i="9"/>
  <c r="D2650" i="9"/>
  <c r="D2651" i="9"/>
  <c r="D2652" i="9"/>
  <c r="D2653" i="9"/>
  <c r="D2654" i="9"/>
  <c r="D2655" i="9"/>
  <c r="D2656" i="9"/>
  <c r="D2657" i="9"/>
  <c r="D2658" i="9"/>
  <c r="D2659" i="9"/>
  <c r="D2660" i="9"/>
  <c r="D2661" i="9"/>
  <c r="D2662" i="9"/>
  <c r="D2663" i="9"/>
  <c r="D2664" i="9"/>
  <c r="D2665" i="9"/>
  <c r="D2666" i="9"/>
  <c r="D2667" i="9"/>
  <c r="D2668" i="9"/>
  <c r="D2669" i="9"/>
  <c r="D2670" i="9"/>
  <c r="D2671" i="9"/>
  <c r="D2672" i="9"/>
  <c r="D2673" i="9"/>
  <c r="D2674" i="9"/>
  <c r="D2675" i="9"/>
  <c r="D2676" i="9"/>
  <c r="D2677" i="9"/>
  <c r="D2678" i="9"/>
  <c r="D2679" i="9"/>
  <c r="D2680" i="9"/>
  <c r="D2681" i="9"/>
  <c r="D2682" i="9"/>
  <c r="D2683" i="9"/>
  <c r="D2684" i="9"/>
  <c r="D2685" i="9"/>
  <c r="D2686" i="9"/>
  <c r="D2687" i="9"/>
  <c r="D2688" i="9"/>
  <c r="D2689" i="9"/>
  <c r="D2690" i="9"/>
  <c r="D2691" i="9"/>
  <c r="D2692" i="9"/>
  <c r="D2693" i="9"/>
  <c r="D2694" i="9"/>
  <c r="D2695" i="9"/>
  <c r="D2696" i="9"/>
  <c r="D2697" i="9"/>
  <c r="D2698" i="9"/>
  <c r="D2699" i="9"/>
  <c r="D2700" i="9"/>
  <c r="D2701" i="9"/>
  <c r="D2702" i="9"/>
  <c r="D2703" i="9"/>
  <c r="D2704" i="9"/>
  <c r="D2705" i="9"/>
  <c r="D2706" i="9"/>
  <c r="D2707" i="9"/>
  <c r="D2708" i="9"/>
  <c r="D2709" i="9"/>
  <c r="D2710" i="9"/>
  <c r="D2711" i="9"/>
  <c r="D2712" i="9"/>
  <c r="D2713" i="9"/>
  <c r="D2714" i="9"/>
  <c r="D2715" i="9"/>
  <c r="D2716" i="9"/>
  <c r="D2717" i="9"/>
  <c r="D2718" i="9"/>
  <c r="D2719" i="9"/>
  <c r="D2720" i="9"/>
  <c r="D2721" i="9"/>
  <c r="D2722" i="9"/>
  <c r="D2723" i="9"/>
  <c r="D2724" i="9"/>
  <c r="D2725" i="9"/>
  <c r="D2726" i="9"/>
  <c r="D2727" i="9"/>
  <c r="D2728" i="9"/>
  <c r="D2729" i="9"/>
  <c r="D2730" i="9"/>
  <c r="D2731" i="9"/>
  <c r="D2732" i="9"/>
  <c r="D2733" i="9"/>
  <c r="D2734" i="9"/>
  <c r="D2735" i="9"/>
  <c r="D2736" i="9"/>
  <c r="D2737" i="9"/>
  <c r="D2738" i="9"/>
  <c r="D2739" i="9"/>
  <c r="D2740" i="9"/>
  <c r="D2741" i="9"/>
  <c r="D2742" i="9"/>
  <c r="D2743" i="9"/>
  <c r="D2744" i="9"/>
  <c r="D2745" i="9"/>
  <c r="D2746" i="9"/>
  <c r="D2747" i="9"/>
  <c r="D2748" i="9"/>
  <c r="D2749" i="9"/>
  <c r="D2750" i="9"/>
  <c r="D2751" i="9"/>
  <c r="D2752" i="9"/>
  <c r="D2753" i="9"/>
  <c r="D2754" i="9"/>
  <c r="D2755" i="9"/>
  <c r="D2756" i="9"/>
  <c r="D2757" i="9"/>
  <c r="D2758" i="9"/>
  <c r="D2759" i="9"/>
  <c r="D2760" i="9"/>
  <c r="D2761" i="9"/>
  <c r="D2762" i="9"/>
  <c r="D2763" i="9"/>
  <c r="D2764" i="9"/>
  <c r="D2765" i="9"/>
  <c r="D2766" i="9"/>
  <c r="D2767" i="9"/>
  <c r="D2768" i="9"/>
  <c r="D2769" i="9"/>
  <c r="D2770" i="9"/>
  <c r="D2771" i="9"/>
  <c r="D2772" i="9"/>
  <c r="D2773" i="9"/>
  <c r="D2774" i="9"/>
  <c r="D2775" i="9"/>
  <c r="D2776" i="9"/>
  <c r="D2777" i="9"/>
  <c r="D2778" i="9"/>
  <c r="D2779" i="9"/>
  <c r="D2780" i="9"/>
  <c r="D2781" i="9"/>
  <c r="D2782" i="9"/>
  <c r="D2783" i="9"/>
  <c r="D2784" i="9"/>
  <c r="D2785" i="9"/>
  <c r="D2786" i="9"/>
  <c r="D2787" i="9"/>
  <c r="D2788" i="9"/>
  <c r="D2789" i="9"/>
  <c r="D2790" i="9"/>
  <c r="D2791" i="9"/>
  <c r="D2792" i="9"/>
  <c r="D2793" i="9"/>
  <c r="D2794" i="9"/>
  <c r="D2795" i="9"/>
  <c r="D2796" i="9"/>
  <c r="D2797" i="9"/>
  <c r="D2798" i="9"/>
  <c r="D2799" i="9"/>
  <c r="D2800" i="9"/>
  <c r="D2801" i="9"/>
  <c r="D2802" i="9"/>
  <c r="D2803" i="9"/>
  <c r="D2804" i="9"/>
  <c r="D2805" i="9"/>
  <c r="D2806" i="9"/>
  <c r="D2807" i="9"/>
  <c r="D2808" i="9"/>
  <c r="D2809" i="9"/>
  <c r="D2810" i="9"/>
  <c r="D2811" i="9"/>
  <c r="D2812" i="9"/>
  <c r="D2813" i="9"/>
  <c r="D2814" i="9"/>
  <c r="D2815" i="9"/>
  <c r="D2816" i="9"/>
  <c r="D2817" i="9"/>
  <c r="D2818" i="9"/>
  <c r="D2819" i="9"/>
  <c r="D2820" i="9"/>
  <c r="D2821" i="9"/>
  <c r="D2822" i="9"/>
  <c r="D2823" i="9"/>
  <c r="D2824" i="9"/>
  <c r="D2825" i="9"/>
  <c r="D2826" i="9"/>
  <c r="D2827" i="9"/>
  <c r="D2828" i="9"/>
  <c r="D2829" i="9"/>
  <c r="D2830" i="9"/>
  <c r="D2831" i="9"/>
  <c r="D2832" i="9"/>
  <c r="D2833" i="9"/>
  <c r="D2834" i="9"/>
  <c r="D2835" i="9"/>
  <c r="D2836" i="9"/>
  <c r="D2837" i="9"/>
  <c r="D2838" i="9"/>
  <c r="D2839" i="9"/>
  <c r="D2840" i="9"/>
  <c r="D2841" i="9"/>
  <c r="D2842" i="9"/>
  <c r="D2843" i="9"/>
  <c r="D2844" i="9"/>
  <c r="D2845" i="9"/>
  <c r="D2846" i="9"/>
  <c r="D2847" i="9"/>
  <c r="D2848" i="9"/>
  <c r="D2849" i="9"/>
  <c r="D2850" i="9"/>
  <c r="D2851" i="9"/>
  <c r="D2852" i="9"/>
  <c r="D2853" i="9"/>
  <c r="D2854" i="9"/>
  <c r="D2855" i="9"/>
  <c r="D2856" i="9"/>
  <c r="D2857" i="9"/>
  <c r="D2858" i="9"/>
  <c r="D2859" i="9"/>
  <c r="D2860" i="9"/>
  <c r="D2861" i="9"/>
  <c r="D2862" i="9"/>
  <c r="D2863" i="9"/>
  <c r="D2864" i="9"/>
  <c r="D2865" i="9"/>
  <c r="D2866" i="9"/>
  <c r="D2867" i="9"/>
  <c r="D2868" i="9"/>
  <c r="D2869" i="9"/>
  <c r="D2870" i="9"/>
  <c r="D2871" i="9"/>
  <c r="D2872" i="9"/>
  <c r="D2873" i="9"/>
  <c r="D2874" i="9"/>
  <c r="D2875" i="9"/>
  <c r="D2876" i="9"/>
  <c r="D2877" i="9"/>
  <c r="D2878" i="9"/>
  <c r="D2879" i="9"/>
  <c r="D2880" i="9"/>
  <c r="D2881" i="9"/>
  <c r="D2882" i="9"/>
  <c r="D2883" i="9"/>
  <c r="D2884" i="9"/>
  <c r="D2885" i="9"/>
  <c r="D2886" i="9"/>
  <c r="D2887" i="9"/>
  <c r="D2888" i="9"/>
  <c r="D2889" i="9"/>
  <c r="D2890" i="9"/>
  <c r="D2891" i="9"/>
  <c r="D2892" i="9"/>
  <c r="D2893" i="9"/>
  <c r="D2894" i="9"/>
  <c r="D2895" i="9"/>
  <c r="D2896" i="9"/>
  <c r="D2897" i="9"/>
  <c r="D2898" i="9"/>
  <c r="D2899" i="9"/>
  <c r="D2900" i="9"/>
  <c r="D2901" i="9"/>
  <c r="D2902" i="9"/>
  <c r="D2903" i="9"/>
  <c r="D2904" i="9"/>
  <c r="D2905" i="9"/>
  <c r="D2906" i="9"/>
  <c r="D2907" i="9"/>
  <c r="D2908" i="9"/>
  <c r="D2909" i="9"/>
  <c r="D2910" i="9"/>
  <c r="D2911" i="9"/>
  <c r="D2912" i="9"/>
  <c r="D2913" i="9"/>
  <c r="D2914" i="9"/>
  <c r="D2915" i="9"/>
  <c r="D2916" i="9"/>
  <c r="D2917" i="9"/>
  <c r="D2918" i="9"/>
  <c r="D2919" i="9"/>
  <c r="D2920" i="9"/>
  <c r="D2921" i="9"/>
  <c r="D2922" i="9"/>
  <c r="D2923" i="9"/>
  <c r="D2924" i="9"/>
  <c r="D2925" i="9"/>
  <c r="D2926" i="9"/>
  <c r="D2927" i="9"/>
  <c r="D2928" i="9"/>
  <c r="D2929" i="9"/>
  <c r="D2930" i="9"/>
  <c r="D2931" i="9"/>
  <c r="D2932" i="9"/>
  <c r="D2933" i="9"/>
  <c r="D2934" i="9"/>
  <c r="D2935" i="9"/>
  <c r="D2936" i="9"/>
  <c r="D2937" i="9"/>
  <c r="D2938" i="9"/>
  <c r="D2939" i="9"/>
  <c r="D2940" i="9"/>
  <c r="D2941" i="9"/>
  <c r="D2942" i="9"/>
  <c r="D2943" i="9"/>
  <c r="D2944" i="9"/>
  <c r="D2945" i="9"/>
  <c r="D2946" i="9"/>
  <c r="D2947" i="9"/>
  <c r="D2948" i="9"/>
  <c r="D2949" i="9"/>
  <c r="D2950" i="9"/>
  <c r="D2951" i="9"/>
  <c r="D2952" i="9"/>
  <c r="D2953" i="9"/>
  <c r="D2954" i="9"/>
  <c r="D2955" i="9"/>
  <c r="D2956" i="9"/>
  <c r="D2957" i="9"/>
  <c r="D2958" i="9"/>
  <c r="D2959" i="9"/>
  <c r="D2960" i="9"/>
  <c r="D2961" i="9"/>
  <c r="D2962" i="9"/>
  <c r="D2963" i="9"/>
  <c r="D2964" i="9"/>
  <c r="D2965" i="9"/>
  <c r="D2966" i="9"/>
  <c r="D2967" i="9"/>
  <c r="D2968" i="9"/>
  <c r="D2969" i="9"/>
  <c r="D2970" i="9"/>
  <c r="D2971" i="9"/>
  <c r="D2972" i="9"/>
  <c r="D2973" i="9"/>
  <c r="D2974" i="9"/>
  <c r="D2975" i="9"/>
  <c r="D2976" i="9"/>
  <c r="D2977" i="9"/>
  <c r="D2978" i="9"/>
  <c r="D2979" i="9"/>
  <c r="D2980" i="9"/>
  <c r="D2981" i="9"/>
  <c r="D2982" i="9"/>
  <c r="D2983" i="9"/>
  <c r="D2984" i="9"/>
  <c r="D2985" i="9"/>
  <c r="D2986" i="9"/>
  <c r="D2987" i="9"/>
  <c r="D2988" i="9"/>
  <c r="D2989" i="9"/>
  <c r="D2990" i="9"/>
  <c r="D2991" i="9"/>
  <c r="D2992" i="9"/>
  <c r="D2993" i="9"/>
  <c r="D2994" i="9"/>
  <c r="D2995" i="9"/>
  <c r="D2996" i="9"/>
  <c r="D2997" i="9"/>
  <c r="D2998" i="9"/>
  <c r="D2999" i="9"/>
  <c r="D3000" i="9"/>
  <c r="D3001" i="9"/>
  <c r="D3002" i="9"/>
  <c r="D3003" i="9"/>
  <c r="D3004" i="9"/>
  <c r="D3005" i="9"/>
  <c r="D3006" i="9"/>
  <c r="D3007" i="9"/>
  <c r="D3008" i="9"/>
  <c r="D3009" i="9"/>
  <c r="D3010" i="9"/>
  <c r="D3011" i="9"/>
  <c r="D3012" i="9"/>
  <c r="D3013" i="9"/>
  <c r="D3014" i="9"/>
  <c r="D3015" i="9"/>
  <c r="D3016" i="9"/>
  <c r="D3017" i="9"/>
  <c r="D3018" i="9"/>
  <c r="D3019" i="9"/>
  <c r="D3020" i="9"/>
  <c r="D3021" i="9"/>
  <c r="D3022" i="9"/>
  <c r="D3023" i="9"/>
  <c r="D3024" i="9"/>
  <c r="D3025" i="9"/>
  <c r="D3026" i="9"/>
  <c r="D3027" i="9"/>
  <c r="D3028" i="9"/>
  <c r="D3029" i="9"/>
  <c r="D3030" i="9"/>
  <c r="D3031" i="9"/>
  <c r="D3032" i="9"/>
  <c r="D3033" i="9"/>
  <c r="D3034" i="9"/>
  <c r="D3035" i="9"/>
  <c r="D3036" i="9"/>
  <c r="D3037" i="9"/>
  <c r="D3038" i="9"/>
  <c r="D3039" i="9"/>
  <c r="D3040" i="9"/>
  <c r="D3041" i="9"/>
  <c r="D3042" i="9"/>
  <c r="D3043" i="9"/>
  <c r="D3044" i="9"/>
  <c r="D3045" i="9"/>
  <c r="D3046" i="9"/>
  <c r="D3047" i="9"/>
  <c r="D3048" i="9"/>
  <c r="D3049" i="9"/>
  <c r="D3050" i="9"/>
  <c r="D3051" i="9"/>
  <c r="D3052" i="9"/>
  <c r="D3053" i="9"/>
  <c r="D3054" i="9"/>
  <c r="D3055" i="9"/>
  <c r="D3056" i="9"/>
  <c r="D3057" i="9"/>
  <c r="D3058" i="9"/>
  <c r="D3059" i="9"/>
  <c r="D3060" i="9"/>
  <c r="D3061" i="9"/>
  <c r="D3062" i="9"/>
  <c r="D3063" i="9"/>
  <c r="D3064" i="9"/>
  <c r="D3065" i="9"/>
  <c r="D3066" i="9"/>
  <c r="D3067" i="9"/>
  <c r="D3068" i="9"/>
  <c r="D3069" i="9"/>
  <c r="D3070" i="9"/>
  <c r="D3071" i="9"/>
  <c r="D3072" i="9"/>
  <c r="D3073" i="9"/>
  <c r="D3074" i="9"/>
  <c r="D3075" i="9"/>
  <c r="D3076" i="9"/>
  <c r="D3077" i="9"/>
  <c r="D3078" i="9"/>
  <c r="D3079" i="9"/>
  <c r="D3080" i="9"/>
  <c r="D3081" i="9"/>
  <c r="D3082" i="9"/>
  <c r="D3083" i="9"/>
  <c r="D3084" i="9"/>
  <c r="D3085" i="9"/>
  <c r="D3086" i="9"/>
  <c r="D3087" i="9"/>
  <c r="D3088" i="9"/>
  <c r="D3089" i="9"/>
  <c r="D3090" i="9"/>
  <c r="D3091" i="9"/>
  <c r="D3092" i="9"/>
  <c r="D3093" i="9"/>
  <c r="D3094" i="9"/>
  <c r="D3095" i="9"/>
  <c r="D3096" i="9"/>
  <c r="D3097" i="9"/>
  <c r="D3098" i="9"/>
  <c r="D3099" i="9"/>
  <c r="D3100" i="9"/>
  <c r="D3101" i="9"/>
  <c r="D3102" i="9"/>
  <c r="D3103" i="9"/>
  <c r="D3104" i="9"/>
  <c r="D3105" i="9"/>
  <c r="D3106" i="9"/>
  <c r="D3107" i="9"/>
  <c r="D3108" i="9"/>
  <c r="D3109" i="9"/>
  <c r="D3110" i="9"/>
  <c r="D3111" i="9"/>
  <c r="D3112" i="9"/>
  <c r="D3113" i="9"/>
  <c r="D3114" i="9"/>
  <c r="D3115" i="9"/>
  <c r="D3116" i="9"/>
  <c r="D3117" i="9"/>
  <c r="D3118" i="9"/>
  <c r="D3119" i="9"/>
  <c r="D3120" i="9"/>
  <c r="D3121" i="9"/>
  <c r="D3122" i="9"/>
  <c r="D3123" i="9"/>
  <c r="D3124" i="9"/>
  <c r="D3125" i="9"/>
  <c r="D3126" i="9"/>
  <c r="D3127" i="9"/>
  <c r="D3128" i="9"/>
  <c r="D3129" i="9"/>
  <c r="D3130" i="9"/>
  <c r="D3131" i="9"/>
  <c r="D3132" i="9"/>
  <c r="D3133" i="9"/>
  <c r="D3134" i="9"/>
  <c r="D3135" i="9"/>
  <c r="D3136" i="9"/>
  <c r="D3137" i="9"/>
  <c r="D3138" i="9"/>
  <c r="D3139" i="9"/>
  <c r="D3140" i="9"/>
  <c r="D3141" i="9"/>
  <c r="D3142" i="9"/>
  <c r="D3143" i="9"/>
  <c r="D3144" i="9"/>
  <c r="D3145" i="9"/>
  <c r="D3146" i="9"/>
  <c r="D3147" i="9"/>
  <c r="D3148" i="9"/>
  <c r="D3149" i="9"/>
  <c r="D3150" i="9"/>
  <c r="D3151" i="9"/>
  <c r="D3152" i="9"/>
  <c r="D3153" i="9"/>
  <c r="D3154" i="9"/>
  <c r="D3155" i="9"/>
  <c r="D3156" i="9"/>
  <c r="D3157" i="9"/>
  <c r="D3158" i="9"/>
  <c r="D3159" i="9"/>
  <c r="D3160" i="9"/>
  <c r="D3161" i="9"/>
  <c r="D3162" i="9"/>
  <c r="D3163" i="9"/>
  <c r="D3164" i="9"/>
  <c r="D3165" i="9"/>
  <c r="D3166" i="9"/>
  <c r="D3167" i="9"/>
  <c r="D3168" i="9"/>
  <c r="D3169" i="9"/>
  <c r="D3170" i="9"/>
  <c r="D3171" i="9"/>
  <c r="D3172" i="9"/>
  <c r="D3173" i="9"/>
  <c r="D3174" i="9"/>
  <c r="D3175" i="9"/>
  <c r="D3176" i="9"/>
  <c r="D3177" i="9"/>
  <c r="D3178" i="9"/>
  <c r="D3179" i="9"/>
  <c r="D3180" i="9"/>
  <c r="D3181" i="9"/>
  <c r="D3182" i="9"/>
  <c r="D3183" i="9"/>
  <c r="D3184" i="9"/>
  <c r="D3185" i="9"/>
  <c r="D3186" i="9"/>
  <c r="D3187" i="9"/>
  <c r="D3188" i="9"/>
  <c r="D3189" i="9"/>
  <c r="D3190" i="9"/>
  <c r="D3191" i="9"/>
  <c r="D3192" i="9"/>
  <c r="D3193" i="9"/>
  <c r="D3194" i="9"/>
  <c r="D3195" i="9"/>
  <c r="D3196" i="9"/>
  <c r="D3197" i="9"/>
  <c r="D3198" i="9"/>
  <c r="D3199" i="9"/>
  <c r="D3200" i="9"/>
  <c r="D3201" i="9"/>
  <c r="D3202" i="9"/>
  <c r="D3203" i="9"/>
  <c r="D3204" i="9"/>
  <c r="D3205" i="9"/>
  <c r="D3206" i="9"/>
  <c r="D3207" i="9"/>
  <c r="D3208" i="9"/>
  <c r="D3209" i="9"/>
  <c r="D3210" i="9"/>
  <c r="D3211" i="9"/>
  <c r="D3212" i="9"/>
  <c r="D3213" i="9"/>
  <c r="D3214" i="9"/>
  <c r="D3215" i="9"/>
  <c r="D3216" i="9"/>
  <c r="D3217" i="9"/>
  <c r="D3218" i="9"/>
  <c r="D3219" i="9"/>
  <c r="D3220" i="9"/>
  <c r="D3221" i="9"/>
  <c r="D3222" i="9"/>
  <c r="D3223" i="9"/>
  <c r="D3224" i="9"/>
  <c r="D3225" i="9"/>
  <c r="D3226" i="9"/>
  <c r="D3227" i="9"/>
  <c r="D3228" i="9"/>
  <c r="D3229" i="9"/>
  <c r="D3230" i="9"/>
  <c r="D3231" i="9"/>
  <c r="D3232" i="9"/>
  <c r="D3233" i="9"/>
  <c r="D3234" i="9"/>
  <c r="D3235" i="9"/>
  <c r="D3236" i="9"/>
  <c r="D3237" i="9"/>
  <c r="D3238" i="9"/>
  <c r="D3239" i="9"/>
  <c r="D3240" i="9"/>
  <c r="D3241" i="9"/>
  <c r="D3242" i="9"/>
  <c r="D3243" i="9"/>
  <c r="D3244" i="9"/>
  <c r="D3245" i="9"/>
  <c r="D3246" i="9"/>
  <c r="D3247" i="9"/>
  <c r="D3248" i="9"/>
  <c r="D3249" i="9"/>
  <c r="D3250" i="9"/>
  <c r="D3251" i="9"/>
  <c r="D3252" i="9"/>
  <c r="D3253" i="9"/>
  <c r="D3254" i="9"/>
  <c r="D3255" i="9"/>
  <c r="D3256" i="9"/>
  <c r="D3257" i="9"/>
  <c r="D3258" i="9"/>
  <c r="D3259" i="9"/>
  <c r="D3260" i="9"/>
  <c r="D3261" i="9"/>
  <c r="D3262" i="9"/>
  <c r="D3263" i="9"/>
  <c r="D3264" i="9"/>
  <c r="D3265" i="9"/>
  <c r="D3266" i="9"/>
  <c r="D3267" i="9"/>
  <c r="D3268" i="9"/>
  <c r="D3269" i="9"/>
  <c r="D3270" i="9"/>
  <c r="D3271" i="9"/>
  <c r="D3272" i="9"/>
  <c r="D3273" i="9"/>
  <c r="D3274" i="9"/>
  <c r="D3275" i="9"/>
  <c r="D3276" i="9"/>
  <c r="D3277" i="9"/>
  <c r="D3278" i="9"/>
  <c r="D3279" i="9"/>
  <c r="D3280" i="9"/>
  <c r="D3281" i="9"/>
  <c r="D3282" i="9"/>
  <c r="D3283" i="9"/>
  <c r="D3284" i="9"/>
  <c r="D3285" i="9"/>
  <c r="D3286" i="9"/>
  <c r="D3287" i="9"/>
  <c r="D3288" i="9"/>
  <c r="D3289" i="9"/>
  <c r="D3290" i="9"/>
  <c r="D3291" i="9"/>
  <c r="D3292" i="9"/>
  <c r="D3293" i="9"/>
  <c r="D3294" i="9"/>
  <c r="D3295" i="9"/>
  <c r="D3296" i="9"/>
  <c r="D3297" i="9"/>
  <c r="D3298" i="9"/>
  <c r="D3299" i="9"/>
  <c r="D3300" i="9"/>
  <c r="D3301" i="9"/>
  <c r="D3302" i="9"/>
  <c r="D3303" i="9"/>
  <c r="D3304" i="9"/>
  <c r="D3305" i="9"/>
  <c r="D3306" i="9"/>
  <c r="D3307" i="9"/>
  <c r="D3308" i="9"/>
  <c r="D3309" i="9"/>
  <c r="D3310" i="9"/>
  <c r="D3311" i="9"/>
  <c r="D3312" i="9"/>
  <c r="D3313" i="9"/>
  <c r="D3314" i="9"/>
  <c r="D3315" i="9"/>
  <c r="D3316" i="9"/>
  <c r="D3317" i="9"/>
  <c r="D3318" i="9"/>
  <c r="D3319" i="9"/>
  <c r="D3320" i="9"/>
  <c r="D3321" i="9"/>
  <c r="D3322" i="9"/>
  <c r="D3323" i="9"/>
  <c r="D3324" i="9"/>
  <c r="D3325" i="9"/>
  <c r="D3326" i="9"/>
  <c r="D3327" i="9"/>
  <c r="D3328" i="9"/>
  <c r="D3329" i="9"/>
  <c r="D3330" i="9"/>
  <c r="D3331" i="9"/>
  <c r="D3332" i="9"/>
  <c r="D3333" i="9"/>
  <c r="D3334" i="9"/>
  <c r="D3335" i="9"/>
  <c r="D3336" i="9"/>
  <c r="D3337" i="9"/>
  <c r="D3338" i="9"/>
  <c r="D3339" i="9"/>
  <c r="D3340" i="9"/>
  <c r="D3341" i="9"/>
  <c r="D3342" i="9"/>
  <c r="D3343" i="9"/>
  <c r="D3344" i="9"/>
  <c r="D3345" i="9"/>
  <c r="D3346" i="9"/>
  <c r="D3347" i="9"/>
  <c r="D3348" i="9"/>
  <c r="D3349" i="9"/>
  <c r="D3350" i="9"/>
  <c r="D3351" i="9"/>
  <c r="D3352" i="9"/>
  <c r="D3353" i="9"/>
  <c r="D3354" i="9"/>
  <c r="D3355" i="9"/>
  <c r="D3356" i="9"/>
  <c r="D3357" i="9"/>
  <c r="D3358" i="9"/>
  <c r="D3359" i="9"/>
  <c r="D3360" i="9"/>
  <c r="D3361" i="9"/>
  <c r="D3362" i="9"/>
  <c r="D3363" i="9"/>
  <c r="D3364" i="9"/>
  <c r="D3365" i="9"/>
  <c r="D3366" i="9"/>
  <c r="D3367" i="9"/>
  <c r="D3368" i="9"/>
  <c r="D3369" i="9"/>
  <c r="D3370" i="9"/>
  <c r="D3371" i="9"/>
  <c r="D3372" i="9"/>
  <c r="D3373" i="9"/>
  <c r="D3374" i="9"/>
  <c r="D3375" i="9"/>
  <c r="D3376" i="9"/>
  <c r="D3377" i="9"/>
  <c r="D3378" i="9"/>
  <c r="D3379" i="9"/>
  <c r="D3380" i="9"/>
  <c r="D3381" i="9"/>
  <c r="D3382" i="9"/>
  <c r="D3383" i="9"/>
  <c r="D3384" i="9"/>
  <c r="D3385" i="9"/>
  <c r="D3386" i="9"/>
  <c r="D3387" i="9"/>
  <c r="D3388" i="9"/>
  <c r="D3389" i="9"/>
  <c r="D3390" i="9"/>
  <c r="D3391" i="9"/>
  <c r="D3392" i="9"/>
  <c r="D3393" i="9"/>
  <c r="D3394" i="9"/>
  <c r="D3395" i="9"/>
  <c r="D3396" i="9"/>
  <c r="D3397" i="9"/>
  <c r="D3398" i="9"/>
  <c r="D3399" i="9"/>
  <c r="D3400" i="9"/>
  <c r="D3401" i="9"/>
  <c r="D3402" i="9"/>
  <c r="D3403" i="9"/>
  <c r="D3404" i="9"/>
  <c r="D3405" i="9"/>
  <c r="D3406" i="9"/>
  <c r="D3407" i="9"/>
  <c r="D3408" i="9"/>
  <c r="D3409" i="9"/>
  <c r="D3410" i="9"/>
  <c r="D3411" i="9"/>
  <c r="D3412" i="9"/>
  <c r="D3413" i="9"/>
  <c r="D3414" i="9"/>
  <c r="D3415" i="9"/>
  <c r="D3416" i="9"/>
  <c r="D3417" i="9"/>
  <c r="D3418" i="9"/>
  <c r="D3419" i="9"/>
  <c r="D3420" i="9"/>
  <c r="D3421" i="9"/>
  <c r="D3422" i="9"/>
  <c r="D3423" i="9"/>
  <c r="D3424" i="9"/>
  <c r="D3425" i="9"/>
  <c r="D3426" i="9"/>
  <c r="D3427" i="9"/>
  <c r="D3428" i="9"/>
  <c r="D3429" i="9"/>
  <c r="D3430" i="9"/>
  <c r="D3431" i="9"/>
  <c r="D3432" i="9"/>
  <c r="D3433" i="9"/>
  <c r="D3434" i="9"/>
  <c r="D3435" i="9"/>
  <c r="D3436" i="9"/>
  <c r="D3437" i="9"/>
  <c r="D3438" i="9"/>
  <c r="D3439" i="9"/>
  <c r="D3440" i="9"/>
  <c r="D3441" i="9"/>
  <c r="D3442" i="9"/>
  <c r="D3443" i="9"/>
  <c r="D3444" i="9"/>
  <c r="D3445" i="9"/>
  <c r="D3446" i="9"/>
  <c r="D3447" i="9"/>
  <c r="D3448" i="9"/>
  <c r="D3449" i="9"/>
  <c r="D3450" i="9"/>
  <c r="D3451" i="9"/>
  <c r="D3452" i="9"/>
  <c r="D3453" i="9"/>
  <c r="D3454" i="9"/>
  <c r="D3455" i="9"/>
  <c r="D3456" i="9"/>
  <c r="D3457" i="9"/>
  <c r="D3458" i="9"/>
  <c r="D3459" i="9"/>
  <c r="D3460" i="9"/>
  <c r="D3461" i="9"/>
  <c r="D3462" i="9"/>
  <c r="D3463" i="9"/>
  <c r="D3464" i="9"/>
  <c r="D3465" i="9"/>
  <c r="D3466" i="9"/>
  <c r="D3467" i="9"/>
  <c r="D3468" i="9"/>
  <c r="D3469" i="9"/>
  <c r="D3470" i="9"/>
  <c r="D3471" i="9"/>
  <c r="D3472" i="9"/>
  <c r="D3473" i="9"/>
  <c r="D3474" i="9"/>
  <c r="D3475" i="9"/>
  <c r="D3476" i="9"/>
  <c r="D3477" i="9"/>
  <c r="D3478" i="9"/>
  <c r="D3479" i="9"/>
  <c r="D3480" i="9"/>
  <c r="D3481" i="9"/>
  <c r="D3482" i="9"/>
  <c r="D3483" i="9"/>
  <c r="D3484" i="9"/>
  <c r="D3485" i="9"/>
  <c r="D3486" i="9"/>
  <c r="D3487" i="9"/>
  <c r="D3488" i="9"/>
  <c r="D3489" i="9"/>
  <c r="D3490" i="9"/>
  <c r="D3491" i="9"/>
  <c r="D3492" i="9"/>
  <c r="D3493" i="9"/>
  <c r="D3494" i="9"/>
  <c r="D3495" i="9"/>
  <c r="D3496" i="9"/>
  <c r="D3497" i="9"/>
  <c r="D3498" i="9"/>
  <c r="D3499" i="9"/>
  <c r="D3500" i="9"/>
  <c r="D3501" i="9"/>
  <c r="D3502" i="9"/>
  <c r="D3503" i="9"/>
  <c r="D3504" i="9"/>
  <c r="D3505" i="9"/>
  <c r="D3506" i="9"/>
  <c r="D3507" i="9"/>
  <c r="D3508" i="9"/>
  <c r="D3509" i="9"/>
  <c r="D3510" i="9"/>
  <c r="D3511" i="9"/>
  <c r="D3512" i="9"/>
  <c r="D3513" i="9"/>
  <c r="D3514" i="9"/>
  <c r="D3515" i="9"/>
  <c r="D3516" i="9"/>
  <c r="D3517" i="9"/>
  <c r="D3518" i="9"/>
  <c r="D3519" i="9"/>
  <c r="D3520" i="9"/>
  <c r="D3521" i="9"/>
  <c r="D3522" i="9"/>
  <c r="D3523" i="9"/>
  <c r="D3524" i="9"/>
  <c r="D3525" i="9"/>
  <c r="D3526" i="9"/>
  <c r="D3527" i="9"/>
  <c r="D3528" i="9"/>
  <c r="D3529" i="9"/>
  <c r="D3530" i="9"/>
  <c r="D3531" i="9"/>
  <c r="D3532" i="9"/>
  <c r="D3533" i="9"/>
  <c r="D3534" i="9"/>
  <c r="D3535" i="9"/>
  <c r="D3536" i="9"/>
  <c r="D3537" i="9"/>
  <c r="D3538" i="9"/>
  <c r="D3539" i="9"/>
  <c r="D3540" i="9"/>
  <c r="D3541" i="9"/>
  <c r="D3542" i="9"/>
  <c r="D3543" i="9"/>
  <c r="D3544" i="9"/>
  <c r="D3545" i="9"/>
  <c r="D3546" i="9"/>
  <c r="D3547" i="9"/>
  <c r="D3548" i="9"/>
  <c r="D3549" i="9"/>
  <c r="D3550" i="9"/>
  <c r="D3551" i="9"/>
  <c r="D3552" i="9"/>
  <c r="D3553" i="9"/>
  <c r="D3554" i="9"/>
  <c r="D3555" i="9"/>
  <c r="D3556" i="9"/>
  <c r="D3557" i="9"/>
  <c r="D3558" i="9"/>
  <c r="D3559" i="9"/>
  <c r="D3560" i="9"/>
  <c r="D3561" i="9"/>
  <c r="D3562" i="9"/>
  <c r="D3563" i="9"/>
  <c r="D3564" i="9"/>
  <c r="D3565" i="9"/>
  <c r="D3566" i="9"/>
  <c r="D3567" i="9"/>
  <c r="D3568" i="9"/>
  <c r="D3569" i="9"/>
  <c r="D3570" i="9"/>
  <c r="D3571" i="9"/>
  <c r="D3572" i="9"/>
  <c r="D3573" i="9"/>
  <c r="D3574" i="9"/>
  <c r="D3575" i="9"/>
  <c r="D3576" i="9"/>
  <c r="D3577" i="9"/>
  <c r="D3578" i="9"/>
  <c r="D3579" i="9"/>
  <c r="D3580" i="9"/>
  <c r="D3581" i="9"/>
  <c r="D3582" i="9"/>
  <c r="D3583" i="9"/>
  <c r="D3584" i="9"/>
  <c r="D3585" i="9"/>
  <c r="D3586" i="9"/>
  <c r="D3587" i="9"/>
  <c r="D3588" i="9"/>
  <c r="D3589" i="9"/>
  <c r="D3590" i="9"/>
  <c r="D3591" i="9"/>
  <c r="D3592" i="9"/>
  <c r="D3593" i="9"/>
  <c r="D3594" i="9"/>
  <c r="D3595" i="9"/>
  <c r="D3596" i="9"/>
  <c r="D3597" i="9"/>
  <c r="D3598" i="9"/>
  <c r="D3599" i="9"/>
  <c r="D3600" i="9"/>
  <c r="D3601" i="9"/>
  <c r="D3602" i="9"/>
  <c r="D3603" i="9"/>
  <c r="D3604" i="9"/>
  <c r="D3605" i="9"/>
  <c r="D3606" i="9"/>
  <c r="D3607" i="9"/>
  <c r="D3608" i="9"/>
  <c r="D3609" i="9"/>
  <c r="D3610" i="9"/>
  <c r="D3611" i="9"/>
  <c r="D3612" i="9"/>
  <c r="D3613" i="9"/>
  <c r="D3614" i="9"/>
  <c r="D3615" i="9"/>
  <c r="D3616" i="9"/>
  <c r="D3617" i="9"/>
  <c r="D3618" i="9"/>
  <c r="D3619" i="9"/>
  <c r="D3620" i="9"/>
  <c r="D3621" i="9"/>
  <c r="D3622" i="9"/>
  <c r="D3623" i="9"/>
  <c r="D3624" i="9"/>
  <c r="D3625" i="9"/>
  <c r="D3626" i="9"/>
  <c r="D3627" i="9"/>
  <c r="D3628" i="9"/>
  <c r="D3629" i="9"/>
  <c r="D3630" i="9"/>
  <c r="D3631" i="9"/>
  <c r="D3632" i="9"/>
  <c r="D3633" i="9"/>
  <c r="D3634" i="9"/>
  <c r="D3635" i="9"/>
  <c r="D3636" i="9"/>
  <c r="D3637" i="9"/>
  <c r="D3638" i="9"/>
  <c r="D3639" i="9"/>
  <c r="D3640" i="9"/>
  <c r="D3641" i="9"/>
  <c r="D3642" i="9"/>
  <c r="D3643" i="9"/>
  <c r="D3644" i="9"/>
  <c r="D3645" i="9"/>
  <c r="D3646" i="9"/>
  <c r="D3647" i="9"/>
  <c r="D3648" i="9"/>
  <c r="D3649" i="9"/>
  <c r="D3650" i="9"/>
  <c r="D3651" i="9"/>
  <c r="D3652" i="9"/>
  <c r="D3653" i="9"/>
  <c r="D3654" i="9"/>
  <c r="D3655" i="9"/>
  <c r="D3656" i="9"/>
  <c r="D3657" i="9"/>
  <c r="D3658" i="9"/>
  <c r="D3659" i="9"/>
  <c r="D3660" i="9"/>
  <c r="D3661" i="9"/>
  <c r="D3662" i="9"/>
  <c r="D3663" i="9"/>
  <c r="D3664" i="9"/>
  <c r="D3665" i="9"/>
  <c r="D3666" i="9"/>
  <c r="D3667" i="9"/>
  <c r="D3668" i="9"/>
  <c r="D3669" i="9"/>
  <c r="D3670" i="9"/>
  <c r="D3671" i="9"/>
  <c r="D3672" i="9"/>
  <c r="D3673" i="9"/>
  <c r="D3674" i="9"/>
  <c r="D3675" i="9"/>
  <c r="D3676" i="9"/>
  <c r="D3677" i="9"/>
  <c r="D3678" i="9"/>
  <c r="D3679" i="9"/>
  <c r="D3680" i="9"/>
  <c r="D3681" i="9"/>
  <c r="D3682" i="9"/>
  <c r="D3683" i="9"/>
  <c r="D3684" i="9"/>
  <c r="D3685" i="9"/>
  <c r="D3686" i="9"/>
  <c r="D3687" i="9"/>
  <c r="D3688" i="9"/>
  <c r="D3689" i="9"/>
  <c r="D3690" i="9"/>
  <c r="D3691" i="9"/>
  <c r="D3692" i="9"/>
  <c r="D3693" i="9"/>
  <c r="D3694" i="9"/>
  <c r="D3695" i="9"/>
  <c r="D3696" i="9"/>
  <c r="D3697" i="9"/>
  <c r="D3698" i="9"/>
  <c r="D3699" i="9"/>
  <c r="D3700" i="9"/>
  <c r="D3701" i="9"/>
  <c r="D3702" i="9"/>
  <c r="D3703" i="9"/>
  <c r="D3704" i="9"/>
  <c r="D3705" i="9"/>
  <c r="D3706" i="9"/>
  <c r="D3707" i="9"/>
  <c r="D3708" i="9"/>
  <c r="D3709" i="9"/>
  <c r="D3710" i="9"/>
  <c r="D3711" i="9"/>
  <c r="D3712" i="9"/>
  <c r="D3713" i="9"/>
  <c r="D3714" i="9"/>
  <c r="D3715" i="9"/>
  <c r="D3716" i="9"/>
  <c r="D3717" i="9"/>
  <c r="D3718" i="9"/>
  <c r="D3719" i="9"/>
  <c r="D3720" i="9"/>
  <c r="D3721" i="9"/>
  <c r="D3722" i="9"/>
  <c r="D3723" i="9"/>
  <c r="D3724" i="9"/>
  <c r="D3725" i="9"/>
  <c r="D3726" i="9"/>
  <c r="D3727" i="9"/>
  <c r="D3728" i="9"/>
  <c r="D3729" i="9"/>
  <c r="D3730" i="9"/>
  <c r="D3731" i="9"/>
  <c r="D3732" i="9"/>
  <c r="D3733" i="9"/>
  <c r="D3734" i="9"/>
  <c r="D3735" i="9"/>
  <c r="D3736" i="9"/>
  <c r="D3737" i="9"/>
  <c r="D3738" i="9"/>
  <c r="D3739" i="9"/>
  <c r="D3740" i="9"/>
  <c r="D3741" i="9"/>
  <c r="D3742" i="9"/>
  <c r="D3743" i="9"/>
  <c r="D3744" i="9"/>
  <c r="D3745" i="9"/>
  <c r="D3746" i="9"/>
  <c r="D3747" i="9"/>
  <c r="D3748" i="9"/>
  <c r="D3749" i="9"/>
  <c r="D3750" i="9"/>
  <c r="D3751" i="9"/>
  <c r="D3752" i="9"/>
  <c r="D3753" i="9"/>
  <c r="D3754" i="9"/>
  <c r="D3755" i="9"/>
  <c r="D3756" i="9"/>
  <c r="D3757" i="9"/>
  <c r="D3758" i="9"/>
  <c r="D3759" i="9"/>
  <c r="D3760" i="9"/>
  <c r="D3761" i="9"/>
  <c r="D3762" i="9"/>
  <c r="D3763" i="9"/>
  <c r="D3764" i="9"/>
  <c r="D3765" i="9"/>
  <c r="D3766" i="9"/>
  <c r="D3767" i="9"/>
  <c r="D3768" i="9"/>
  <c r="D3769" i="9"/>
  <c r="D3770" i="9"/>
  <c r="D3771" i="9"/>
  <c r="D3772" i="9"/>
  <c r="D3773" i="9"/>
  <c r="D3774" i="9"/>
  <c r="D3775" i="9"/>
  <c r="D3776" i="9"/>
  <c r="D3777" i="9"/>
  <c r="D3778" i="9"/>
  <c r="D3779" i="9"/>
  <c r="D3780" i="9"/>
  <c r="D3781" i="9"/>
  <c r="D3782" i="9"/>
  <c r="D3783" i="9"/>
  <c r="D3784" i="9"/>
  <c r="D3785" i="9"/>
  <c r="D3786" i="9"/>
  <c r="D3787" i="9"/>
  <c r="D3788" i="9"/>
  <c r="D3789" i="9"/>
  <c r="D3790" i="9"/>
  <c r="D3791" i="9"/>
  <c r="D3792" i="9"/>
  <c r="D3793" i="9"/>
  <c r="D3794" i="9"/>
  <c r="D3795" i="9"/>
  <c r="D3796" i="9"/>
  <c r="D3797" i="9"/>
  <c r="D3798" i="9"/>
  <c r="D3799" i="9"/>
  <c r="D3800" i="9"/>
  <c r="D3801" i="9"/>
  <c r="D3802" i="9"/>
  <c r="D3803" i="9"/>
  <c r="D3804" i="9"/>
  <c r="D3805" i="9"/>
  <c r="D3806" i="9"/>
  <c r="D3807" i="9"/>
  <c r="D3808" i="9"/>
  <c r="D3809" i="9"/>
  <c r="D3810" i="9"/>
  <c r="D3811" i="9"/>
  <c r="D3812" i="9"/>
  <c r="D3813" i="9"/>
  <c r="D3814" i="9"/>
  <c r="D3815" i="9"/>
  <c r="D3816" i="9"/>
  <c r="D3817" i="9"/>
  <c r="D3818" i="9"/>
  <c r="D3819" i="9"/>
  <c r="D3820" i="9"/>
  <c r="D3821" i="9"/>
  <c r="D3822" i="9"/>
  <c r="D3823" i="9"/>
  <c r="D3824" i="9"/>
  <c r="D3825" i="9"/>
  <c r="D3826" i="9"/>
  <c r="D3827" i="9"/>
  <c r="D3828" i="9"/>
  <c r="D3829" i="9"/>
  <c r="D3830" i="9"/>
  <c r="D3831" i="9"/>
  <c r="D3832" i="9"/>
  <c r="D3833" i="9"/>
  <c r="D3834" i="9"/>
  <c r="D3835" i="9"/>
  <c r="D3836" i="9"/>
  <c r="D3837" i="9"/>
  <c r="D3838" i="9"/>
  <c r="D3839" i="9"/>
  <c r="D3840" i="9"/>
  <c r="D3841" i="9"/>
  <c r="D3842" i="9"/>
  <c r="D3843" i="9"/>
  <c r="D3844" i="9"/>
  <c r="D3845" i="9"/>
  <c r="D3846" i="9"/>
  <c r="D3847" i="9"/>
  <c r="D3848" i="9"/>
  <c r="D3849" i="9"/>
  <c r="D3850" i="9"/>
  <c r="D3851" i="9"/>
  <c r="D3852" i="9"/>
  <c r="D3853" i="9"/>
  <c r="D3854" i="9"/>
  <c r="D3855" i="9"/>
  <c r="D3856" i="9"/>
  <c r="D3857" i="9"/>
  <c r="D3858" i="9"/>
  <c r="D3859" i="9"/>
  <c r="D3860" i="9"/>
  <c r="D3861" i="9"/>
  <c r="D3862" i="9"/>
  <c r="D3863" i="9"/>
  <c r="D3864" i="9"/>
  <c r="D3865" i="9"/>
  <c r="D3866" i="9"/>
  <c r="D3867" i="9"/>
  <c r="D3868" i="9"/>
  <c r="D3869" i="9"/>
  <c r="D3870" i="9"/>
  <c r="D3871" i="9"/>
  <c r="D3872" i="9"/>
  <c r="D3873" i="9"/>
  <c r="D3874" i="9"/>
  <c r="D3875" i="9"/>
  <c r="D3876" i="9"/>
  <c r="D3877" i="9"/>
  <c r="D3878" i="9"/>
  <c r="D3879" i="9"/>
  <c r="D3880" i="9"/>
  <c r="D3881" i="9"/>
  <c r="D3882" i="9"/>
  <c r="D3883" i="9"/>
  <c r="D3884" i="9"/>
  <c r="D3885" i="9"/>
  <c r="D3886" i="9"/>
  <c r="D3887" i="9"/>
  <c r="D3888" i="9"/>
  <c r="D3889" i="9"/>
  <c r="D3890" i="9"/>
  <c r="D3891" i="9"/>
  <c r="D3892" i="9"/>
  <c r="D3893" i="9"/>
  <c r="D3894" i="9"/>
  <c r="D3895" i="9"/>
  <c r="D3896" i="9"/>
  <c r="D3897" i="9"/>
  <c r="D3898" i="9"/>
  <c r="D3899" i="9"/>
  <c r="D3900" i="9"/>
  <c r="D3901" i="9"/>
  <c r="D3902" i="9"/>
  <c r="D3903" i="9"/>
  <c r="D3904" i="9"/>
  <c r="D3905" i="9"/>
  <c r="D3906" i="9"/>
  <c r="D3907" i="9"/>
  <c r="D3908" i="9"/>
  <c r="D3909" i="9"/>
  <c r="D3910" i="9"/>
  <c r="D3911" i="9"/>
  <c r="D3912" i="9"/>
  <c r="D3913" i="9"/>
  <c r="D3914" i="9"/>
  <c r="D3915" i="9"/>
  <c r="D3916" i="9"/>
  <c r="D3917" i="9"/>
  <c r="D3918" i="9"/>
  <c r="D3919" i="9"/>
  <c r="D3920" i="9"/>
  <c r="D3921" i="9"/>
  <c r="D3922" i="9"/>
  <c r="D3923" i="9"/>
  <c r="D3924" i="9"/>
  <c r="D3925" i="9"/>
  <c r="D3926" i="9"/>
  <c r="D3927" i="9"/>
  <c r="D3928" i="9"/>
  <c r="D3929" i="9"/>
  <c r="D3930" i="9"/>
  <c r="D3931" i="9"/>
  <c r="D3932" i="9"/>
  <c r="D3933" i="9"/>
  <c r="D3934" i="9"/>
  <c r="D3935" i="9"/>
  <c r="D3936" i="9"/>
  <c r="D3937" i="9"/>
  <c r="D3938" i="9"/>
  <c r="D3939" i="9"/>
  <c r="D3940" i="9"/>
  <c r="D3941" i="9"/>
  <c r="D3942" i="9"/>
  <c r="D3943" i="9"/>
  <c r="D3944" i="9"/>
  <c r="D3945" i="9"/>
  <c r="D3946" i="9"/>
  <c r="D3947" i="9"/>
  <c r="D3948" i="9"/>
  <c r="D3949" i="9"/>
  <c r="D3950" i="9"/>
  <c r="D3951" i="9"/>
  <c r="D3952" i="9"/>
  <c r="D3953" i="9"/>
  <c r="D3954" i="9"/>
  <c r="D3955" i="9"/>
  <c r="D3956" i="9"/>
  <c r="D3957" i="9"/>
  <c r="D3958" i="9"/>
  <c r="D3959" i="9"/>
  <c r="D3960" i="9"/>
  <c r="D3961" i="9"/>
  <c r="D3962" i="9"/>
  <c r="D3963" i="9"/>
  <c r="D3964" i="9"/>
  <c r="D3965" i="9"/>
  <c r="D3966" i="9"/>
  <c r="D3967" i="9"/>
  <c r="D3968" i="9"/>
  <c r="D3969" i="9"/>
  <c r="D3970" i="9"/>
  <c r="D3971" i="9"/>
  <c r="D3972" i="9"/>
  <c r="D3973" i="9"/>
  <c r="D3974" i="9"/>
  <c r="D3975" i="9"/>
  <c r="D3976" i="9"/>
  <c r="D3977" i="9"/>
  <c r="D3978" i="9"/>
  <c r="D3979" i="9"/>
  <c r="D3980" i="9"/>
  <c r="D3981" i="9"/>
  <c r="D3982" i="9"/>
  <c r="D3983" i="9"/>
  <c r="D3984" i="9"/>
  <c r="D3985" i="9"/>
  <c r="D3986" i="9"/>
  <c r="D3987" i="9"/>
  <c r="D3988" i="9"/>
  <c r="D3989" i="9"/>
  <c r="D3990" i="9"/>
  <c r="D3991" i="9"/>
  <c r="D3992" i="9"/>
  <c r="D3993" i="9"/>
  <c r="D3994" i="9"/>
  <c r="D3995" i="9"/>
  <c r="D3996" i="9"/>
  <c r="D3997" i="9"/>
  <c r="D3998" i="9"/>
  <c r="D3999" i="9"/>
  <c r="D4000" i="9"/>
  <c r="D4001" i="9"/>
  <c r="D4002" i="9"/>
  <c r="D4003" i="9"/>
  <c r="D4004" i="9"/>
  <c r="D4005" i="9"/>
  <c r="D4006" i="9"/>
  <c r="D4007" i="9"/>
  <c r="D4008" i="9"/>
  <c r="D4009" i="9"/>
  <c r="D4010" i="9"/>
  <c r="D4011" i="9"/>
  <c r="D4012" i="9"/>
  <c r="D4013" i="9"/>
  <c r="D4014" i="9"/>
  <c r="D4015" i="9"/>
  <c r="D4016" i="9"/>
  <c r="D4017" i="9"/>
  <c r="D4018" i="9"/>
  <c r="D4019" i="9"/>
  <c r="D4020" i="9"/>
  <c r="D4021" i="9"/>
  <c r="D4022" i="9"/>
  <c r="D4023" i="9"/>
  <c r="D4024" i="9"/>
  <c r="D4025" i="9"/>
  <c r="D4026" i="9"/>
  <c r="D4027" i="9"/>
  <c r="D4028" i="9"/>
  <c r="D4029" i="9"/>
  <c r="D4030" i="9"/>
  <c r="D4031" i="9"/>
  <c r="D4032" i="9"/>
  <c r="D4033" i="9"/>
  <c r="D4034" i="9"/>
  <c r="D4035" i="9"/>
  <c r="D4036" i="9"/>
  <c r="D4037" i="9"/>
  <c r="D4038" i="9"/>
  <c r="D4039" i="9"/>
  <c r="D4040" i="9"/>
  <c r="D4041" i="9"/>
  <c r="D4042" i="9"/>
  <c r="D4043" i="9"/>
  <c r="D4044" i="9"/>
  <c r="D4045" i="9"/>
  <c r="D4046" i="9"/>
  <c r="D4047" i="9"/>
  <c r="D4048" i="9"/>
  <c r="D4049" i="9"/>
  <c r="D4050" i="9"/>
  <c r="D4051" i="9"/>
  <c r="D4052" i="9"/>
  <c r="D4053" i="9"/>
  <c r="D4054" i="9"/>
  <c r="D4055" i="9"/>
  <c r="D4056" i="9"/>
  <c r="D4057" i="9"/>
  <c r="D4058" i="9"/>
  <c r="D4059" i="9"/>
  <c r="D4060" i="9"/>
  <c r="D4061" i="9"/>
  <c r="D4062" i="9"/>
  <c r="D4063" i="9"/>
  <c r="D4064" i="9"/>
  <c r="D4065" i="9"/>
  <c r="D4066" i="9"/>
  <c r="D4067" i="9"/>
  <c r="D4068" i="9"/>
  <c r="D4069" i="9"/>
  <c r="D4070" i="9"/>
  <c r="D4071" i="9"/>
  <c r="D4072" i="9"/>
  <c r="D4073" i="9"/>
  <c r="D4074" i="9"/>
  <c r="D4075" i="9"/>
  <c r="D4076" i="9"/>
  <c r="D4077" i="9"/>
  <c r="D4078" i="9"/>
  <c r="D4079" i="9"/>
  <c r="D4080" i="9"/>
  <c r="D4081" i="9"/>
  <c r="D4082" i="9"/>
  <c r="D4083" i="9"/>
  <c r="D4084" i="9"/>
  <c r="D4085" i="9"/>
  <c r="D4086" i="9"/>
  <c r="D4087" i="9"/>
  <c r="D4088" i="9"/>
  <c r="D4089" i="9"/>
  <c r="D4090" i="9"/>
  <c r="D4091" i="9"/>
  <c r="D4092" i="9"/>
  <c r="D4093" i="9"/>
  <c r="D4094" i="9"/>
  <c r="D4095" i="9"/>
  <c r="D4096" i="9"/>
  <c r="D4097" i="9"/>
  <c r="D4098" i="9"/>
  <c r="D4099" i="9"/>
  <c r="D4100" i="9"/>
  <c r="D4101" i="9"/>
  <c r="D4102" i="9"/>
  <c r="D4103" i="9"/>
  <c r="D4104" i="9"/>
  <c r="D4105" i="9"/>
  <c r="D4106" i="9"/>
  <c r="D4107" i="9"/>
  <c r="D4108" i="9"/>
  <c r="D4109" i="9"/>
  <c r="D4110" i="9"/>
  <c r="D4111" i="9"/>
  <c r="D4112" i="9"/>
  <c r="D4113" i="9"/>
  <c r="D4114" i="9"/>
  <c r="D4115" i="9"/>
  <c r="D4116" i="9"/>
  <c r="D4117" i="9"/>
  <c r="D4118" i="9"/>
  <c r="D4119" i="9"/>
  <c r="D4120" i="9"/>
  <c r="D4121" i="9"/>
  <c r="D4122" i="9"/>
  <c r="D4123" i="9"/>
  <c r="D4124" i="9"/>
  <c r="D4125" i="9"/>
  <c r="D4126" i="9"/>
  <c r="D4127" i="9"/>
  <c r="D4128" i="9"/>
  <c r="D4129" i="9"/>
  <c r="D4130" i="9"/>
  <c r="D4131" i="9"/>
  <c r="D4132" i="9"/>
  <c r="D4133" i="9"/>
  <c r="D4134" i="9"/>
  <c r="D4135" i="9"/>
  <c r="D4136" i="9"/>
  <c r="D4137" i="9"/>
  <c r="D4138" i="9"/>
  <c r="D4139" i="9"/>
  <c r="D4140" i="9"/>
  <c r="D4141" i="9"/>
  <c r="D4142" i="9"/>
  <c r="D4143" i="9"/>
  <c r="D4144" i="9"/>
  <c r="D4145" i="9"/>
  <c r="D4146" i="9"/>
  <c r="D4147" i="9"/>
  <c r="D4148" i="9"/>
  <c r="D4149" i="9"/>
  <c r="D4150" i="9"/>
  <c r="D4151" i="9"/>
  <c r="D4152" i="9"/>
  <c r="D4153" i="9"/>
  <c r="D4154" i="9"/>
  <c r="D4155" i="9"/>
  <c r="D4156" i="9"/>
  <c r="D4157" i="9"/>
  <c r="D4158" i="9"/>
  <c r="D4159" i="9"/>
  <c r="D4160" i="9"/>
  <c r="D4161" i="9"/>
  <c r="D4162" i="9"/>
  <c r="D4163" i="9"/>
  <c r="D4164" i="9"/>
  <c r="D4165" i="9"/>
  <c r="D4166" i="9"/>
  <c r="D4167" i="9"/>
  <c r="D4168" i="9"/>
  <c r="D4169" i="9"/>
  <c r="D4170" i="9"/>
  <c r="D4171" i="9"/>
  <c r="D4172" i="9"/>
  <c r="D4173" i="9"/>
  <c r="D4174" i="9"/>
  <c r="D4175" i="9"/>
  <c r="D4176" i="9"/>
  <c r="D4177" i="9"/>
  <c r="D4178" i="9"/>
  <c r="D4179" i="9"/>
  <c r="D4180" i="9"/>
  <c r="D4181" i="9"/>
  <c r="D4182" i="9"/>
  <c r="D4183" i="9"/>
  <c r="D4184" i="9"/>
  <c r="D4185" i="9"/>
  <c r="D4186" i="9"/>
  <c r="D4187" i="9"/>
  <c r="D4188" i="9"/>
  <c r="D4189" i="9"/>
  <c r="D4190" i="9"/>
  <c r="D4191" i="9"/>
  <c r="D4192" i="9"/>
  <c r="D4193" i="9"/>
  <c r="D4194" i="9"/>
  <c r="D4195" i="9"/>
  <c r="D4196" i="9"/>
  <c r="D4197" i="9"/>
  <c r="D4198" i="9"/>
  <c r="D4199" i="9"/>
  <c r="D4200" i="9"/>
  <c r="D4201" i="9"/>
  <c r="D4202" i="9"/>
  <c r="D4203" i="9"/>
  <c r="D4204" i="9"/>
  <c r="D4205" i="9"/>
  <c r="D4206" i="9"/>
  <c r="D4207" i="9"/>
  <c r="D4208" i="9"/>
  <c r="D4209" i="9"/>
  <c r="D4210" i="9"/>
  <c r="D4211" i="9"/>
  <c r="D4212" i="9"/>
  <c r="D4213" i="9"/>
  <c r="D4214" i="9"/>
  <c r="D4215" i="9"/>
  <c r="D4216" i="9"/>
  <c r="D4217" i="9"/>
  <c r="D4218" i="9"/>
  <c r="D4219" i="9"/>
  <c r="D4220" i="9"/>
  <c r="D4221" i="9"/>
  <c r="D4222" i="9"/>
  <c r="D4223" i="9"/>
  <c r="D4224" i="9"/>
  <c r="D4225" i="9"/>
  <c r="D4226" i="9"/>
  <c r="D4227" i="9"/>
  <c r="D4228" i="9"/>
  <c r="D4229" i="9"/>
  <c r="D4230" i="9"/>
  <c r="D4231" i="9"/>
  <c r="D4232" i="9"/>
  <c r="D4233" i="9"/>
  <c r="D4234" i="9"/>
  <c r="D4235" i="9"/>
  <c r="D4236" i="9"/>
  <c r="D4237" i="9"/>
  <c r="D4238" i="9"/>
  <c r="D4239" i="9"/>
  <c r="D4240" i="9"/>
  <c r="D4241" i="9"/>
  <c r="D4242" i="9"/>
  <c r="D4243" i="9"/>
  <c r="D4244" i="9"/>
  <c r="D4245" i="9"/>
  <c r="D4246" i="9"/>
  <c r="D4247" i="9"/>
  <c r="D4248" i="9"/>
  <c r="D4249" i="9"/>
  <c r="D4250" i="9"/>
  <c r="D4251" i="9"/>
  <c r="D4252" i="9"/>
  <c r="D4253" i="9"/>
  <c r="D4254" i="9"/>
  <c r="D4255" i="9"/>
  <c r="D4256" i="9"/>
  <c r="D4257" i="9"/>
  <c r="D4258" i="9"/>
  <c r="D4259" i="9"/>
  <c r="D4260" i="9"/>
  <c r="D4261" i="9"/>
  <c r="D4262" i="9"/>
  <c r="D4263" i="9"/>
  <c r="D4264" i="9"/>
  <c r="D4265" i="9"/>
  <c r="D4266" i="9"/>
  <c r="D4267" i="9"/>
  <c r="D4268" i="9"/>
  <c r="D4269" i="9"/>
  <c r="D4270" i="9"/>
  <c r="D4271" i="9"/>
  <c r="D4272" i="9"/>
  <c r="D4273" i="9"/>
  <c r="D4274" i="9"/>
  <c r="D4275" i="9"/>
  <c r="D4276" i="9"/>
  <c r="D4277" i="9"/>
  <c r="D4278" i="9"/>
  <c r="D4279" i="9"/>
  <c r="D4280" i="9"/>
  <c r="D4281" i="9"/>
  <c r="D4282" i="9"/>
  <c r="D4283" i="9"/>
  <c r="D4284" i="9"/>
  <c r="D4285" i="9"/>
  <c r="D4286" i="9"/>
  <c r="D4287" i="9"/>
  <c r="D4288" i="9"/>
  <c r="D4289" i="9"/>
  <c r="D4290" i="9"/>
  <c r="D4291" i="9"/>
  <c r="D4292" i="9"/>
  <c r="D4293" i="9"/>
  <c r="D4294" i="9"/>
  <c r="D4295" i="9"/>
  <c r="D4296" i="9"/>
  <c r="D4297" i="9"/>
  <c r="D4298" i="9"/>
  <c r="D4299" i="9"/>
  <c r="D4300" i="9"/>
  <c r="D4301" i="9"/>
  <c r="D4302" i="9"/>
  <c r="D4303" i="9"/>
  <c r="D4304" i="9"/>
  <c r="D4305" i="9"/>
  <c r="D4306" i="9"/>
  <c r="D4307" i="9"/>
  <c r="D4308" i="9"/>
  <c r="D4309" i="9"/>
  <c r="D4310" i="9"/>
  <c r="D4311" i="9"/>
  <c r="D4312" i="9"/>
  <c r="D4313" i="9"/>
  <c r="D4314" i="9"/>
  <c r="D4315" i="9"/>
  <c r="D4316" i="9"/>
  <c r="D4317" i="9"/>
  <c r="D4318" i="9"/>
  <c r="D4319" i="9"/>
  <c r="D4320" i="9"/>
  <c r="D4321" i="9"/>
  <c r="D4322" i="9"/>
  <c r="D4323" i="9"/>
  <c r="D4324" i="9"/>
  <c r="D4325" i="9"/>
  <c r="D4326" i="9"/>
  <c r="D4327" i="9"/>
  <c r="D4328" i="9"/>
  <c r="D4329" i="9"/>
  <c r="D4330" i="9"/>
  <c r="D4331" i="9"/>
  <c r="D4332" i="9"/>
  <c r="D4333" i="9"/>
  <c r="D4334" i="9"/>
  <c r="D4335" i="9"/>
  <c r="D4336" i="9"/>
  <c r="D4337" i="9"/>
  <c r="D4338" i="9"/>
  <c r="D4339" i="9"/>
  <c r="D4340" i="9"/>
  <c r="D4341" i="9"/>
  <c r="D4342" i="9"/>
  <c r="D4343" i="9"/>
  <c r="D4344" i="9"/>
  <c r="D4345" i="9"/>
  <c r="D4346" i="9"/>
  <c r="D4347" i="9"/>
  <c r="D4348" i="9"/>
  <c r="D4349" i="9"/>
  <c r="D4350" i="9"/>
  <c r="D4351" i="9"/>
  <c r="D4352" i="9"/>
  <c r="D4353" i="9"/>
  <c r="D4354" i="9"/>
  <c r="D4355" i="9"/>
  <c r="D4356" i="9"/>
  <c r="D4357" i="9"/>
  <c r="D4358" i="9"/>
  <c r="D4359" i="9"/>
  <c r="D4360" i="9"/>
  <c r="D4361" i="9"/>
  <c r="D4362" i="9"/>
  <c r="D4363" i="9"/>
  <c r="D4364" i="9"/>
  <c r="D4365" i="9"/>
  <c r="D4366" i="9"/>
  <c r="D4367" i="9"/>
  <c r="D4368" i="9"/>
  <c r="D4369" i="9"/>
  <c r="D4370" i="9"/>
  <c r="D4371" i="9"/>
  <c r="D4372" i="9"/>
  <c r="D4373" i="9"/>
  <c r="D4374" i="9"/>
  <c r="D4375" i="9"/>
  <c r="D4376" i="9"/>
  <c r="D4377" i="9"/>
  <c r="D4378" i="9"/>
  <c r="D4379" i="9"/>
  <c r="D4380" i="9"/>
  <c r="D4381" i="9"/>
  <c r="D4382" i="9"/>
  <c r="D4383" i="9"/>
  <c r="D4384" i="9"/>
  <c r="D4385" i="9"/>
  <c r="D4386" i="9"/>
  <c r="D4387" i="9"/>
  <c r="D4388" i="9"/>
  <c r="D4389" i="9"/>
  <c r="D4390" i="9"/>
  <c r="D4391" i="9"/>
  <c r="D4392" i="9"/>
  <c r="D4393" i="9"/>
  <c r="D4394" i="9"/>
  <c r="D4395" i="9"/>
  <c r="D4396" i="9"/>
  <c r="D4397" i="9"/>
  <c r="D4398" i="9"/>
  <c r="D4399" i="9"/>
  <c r="D4400" i="9"/>
  <c r="D4401" i="9"/>
  <c r="D4402" i="9"/>
  <c r="D4403" i="9"/>
  <c r="D4404" i="9"/>
  <c r="D4405" i="9"/>
  <c r="D4406" i="9"/>
  <c r="D4407" i="9"/>
  <c r="D4408" i="9"/>
  <c r="D4409" i="9"/>
  <c r="D4410" i="9"/>
  <c r="D4411" i="9"/>
  <c r="D4412" i="9"/>
  <c r="D4413" i="9"/>
  <c r="D4414" i="9"/>
  <c r="D4415" i="9"/>
  <c r="D4416" i="9"/>
  <c r="D4417" i="9"/>
  <c r="D4418" i="9"/>
  <c r="D4419" i="9"/>
  <c r="D4420" i="9"/>
  <c r="D4421" i="9"/>
  <c r="D4422" i="9"/>
  <c r="D4423" i="9"/>
  <c r="D4424" i="9"/>
  <c r="D4425" i="9"/>
  <c r="D4426" i="9"/>
  <c r="D4427" i="9"/>
  <c r="D4428" i="9"/>
  <c r="D4429" i="9"/>
  <c r="D4430" i="9"/>
  <c r="D4431" i="9"/>
  <c r="D4432" i="9"/>
  <c r="D4433" i="9"/>
  <c r="D4434" i="9"/>
  <c r="D4435" i="9"/>
  <c r="D4436" i="9"/>
  <c r="D4437" i="9"/>
  <c r="D4438" i="9"/>
  <c r="D4439" i="9"/>
  <c r="D4440" i="9"/>
  <c r="D4441" i="9"/>
  <c r="D4442" i="9"/>
  <c r="D4443" i="9"/>
  <c r="D4444" i="9"/>
  <c r="D4445" i="9"/>
  <c r="D4446" i="9"/>
  <c r="D4447" i="9"/>
  <c r="D4448" i="9"/>
  <c r="D4449" i="9"/>
  <c r="D4450" i="9"/>
  <c r="D4451" i="9"/>
  <c r="D4452" i="9"/>
  <c r="D4453" i="9"/>
  <c r="D4454" i="9"/>
  <c r="D4455" i="9"/>
  <c r="D4456" i="9"/>
  <c r="D4457" i="9"/>
  <c r="D4458" i="9"/>
  <c r="D4459" i="9"/>
  <c r="D4460" i="9"/>
  <c r="D4461" i="9"/>
  <c r="D4462" i="9"/>
  <c r="D4463" i="9"/>
  <c r="D4464" i="9"/>
  <c r="D4465" i="9"/>
  <c r="D4466" i="9"/>
  <c r="D4467" i="9"/>
  <c r="D4468" i="9"/>
  <c r="D4469" i="9"/>
  <c r="D4470" i="9"/>
  <c r="D4471" i="9"/>
  <c r="D4472" i="9"/>
  <c r="D4473" i="9"/>
  <c r="D4474" i="9"/>
  <c r="D4475" i="9"/>
  <c r="D4476" i="9"/>
  <c r="D4477" i="9"/>
  <c r="D4478" i="9"/>
  <c r="D4479" i="9"/>
  <c r="D4480" i="9"/>
  <c r="D4481" i="9"/>
  <c r="D4482" i="9"/>
  <c r="D4483" i="9"/>
  <c r="D4484" i="9"/>
  <c r="D4485" i="9"/>
  <c r="D4486" i="9"/>
  <c r="D4487" i="9"/>
  <c r="D4488" i="9"/>
  <c r="D4489" i="9"/>
  <c r="D4490" i="9"/>
  <c r="D4491" i="9"/>
  <c r="D4492" i="9"/>
  <c r="D4493" i="9"/>
  <c r="D4494" i="9"/>
  <c r="D4495" i="9"/>
  <c r="D4496" i="9"/>
  <c r="D4497" i="9"/>
  <c r="D4498" i="9"/>
  <c r="D4499" i="9"/>
  <c r="D4500" i="9"/>
  <c r="D4501" i="9"/>
  <c r="D4502" i="9"/>
  <c r="D4503" i="9"/>
  <c r="D4504" i="9"/>
  <c r="D4505" i="9"/>
  <c r="D4506" i="9"/>
  <c r="D4507" i="9"/>
  <c r="D4508" i="9"/>
  <c r="D4509" i="9"/>
  <c r="D4510" i="9"/>
  <c r="D4511" i="9"/>
  <c r="D4512" i="9"/>
  <c r="D4513" i="9"/>
  <c r="D4514" i="9"/>
  <c r="D4515" i="9"/>
  <c r="D4516" i="9"/>
  <c r="D4517" i="9"/>
  <c r="D4518" i="9"/>
  <c r="D4519" i="9"/>
  <c r="D4520" i="9"/>
  <c r="D4521" i="9"/>
  <c r="D4522" i="9"/>
  <c r="D4523" i="9"/>
  <c r="D4524" i="9"/>
  <c r="D4525" i="9"/>
  <c r="D4526" i="9"/>
  <c r="D4527" i="9"/>
  <c r="D4528" i="9"/>
  <c r="D4529" i="9"/>
  <c r="D4530" i="9"/>
  <c r="D4531" i="9"/>
  <c r="D4532" i="9"/>
  <c r="D4533" i="9"/>
  <c r="D4534" i="9"/>
  <c r="D4535" i="9"/>
  <c r="D4536" i="9"/>
  <c r="D4537" i="9"/>
  <c r="D4538" i="9"/>
  <c r="D4539" i="9"/>
  <c r="D4540" i="9"/>
  <c r="D4541" i="9"/>
  <c r="D4542" i="9"/>
  <c r="D4543" i="9"/>
  <c r="D4544" i="9"/>
  <c r="D4545" i="9"/>
  <c r="D4546" i="9"/>
  <c r="D4547" i="9"/>
  <c r="D4548" i="9"/>
  <c r="D4549" i="9"/>
  <c r="D4550" i="9"/>
  <c r="D4551" i="9"/>
  <c r="D4552" i="9"/>
  <c r="D4553" i="9"/>
  <c r="D4554" i="9"/>
  <c r="D4555" i="9"/>
  <c r="D4556" i="9"/>
  <c r="D4557" i="9"/>
  <c r="D4558" i="9"/>
  <c r="D4559" i="9"/>
  <c r="D4560" i="9"/>
  <c r="D4561" i="9"/>
  <c r="D4562" i="9"/>
  <c r="D4563" i="9"/>
  <c r="D4564" i="9"/>
  <c r="D4565" i="9"/>
  <c r="D4566" i="9"/>
  <c r="D4567" i="9"/>
  <c r="D4568" i="9"/>
  <c r="D4569" i="9"/>
  <c r="D4570" i="9"/>
  <c r="D4571" i="9"/>
  <c r="D4572" i="9"/>
  <c r="D4573" i="9"/>
  <c r="D4574" i="9"/>
  <c r="D4575" i="9"/>
  <c r="D4576" i="9"/>
  <c r="D4577" i="9"/>
  <c r="D4578" i="9"/>
  <c r="D4579" i="9"/>
  <c r="D4580" i="9"/>
  <c r="D4581" i="9"/>
  <c r="D4582" i="9"/>
  <c r="D4583" i="9"/>
  <c r="D4584" i="9"/>
  <c r="D4585" i="9"/>
  <c r="D4586" i="9"/>
  <c r="D4587" i="9"/>
  <c r="D4588" i="9"/>
  <c r="D4589" i="9"/>
  <c r="D4590" i="9"/>
  <c r="D4591" i="9"/>
  <c r="D4592" i="9"/>
  <c r="D4593" i="9"/>
  <c r="D4594" i="9"/>
  <c r="D4595" i="9"/>
  <c r="D4596" i="9"/>
  <c r="D4597" i="9"/>
  <c r="D4598" i="9"/>
  <c r="D4599" i="9"/>
  <c r="D4600" i="9"/>
  <c r="D4601" i="9"/>
  <c r="D4602" i="9"/>
  <c r="D4603" i="9"/>
  <c r="D4604" i="9"/>
  <c r="D4605" i="9"/>
  <c r="D4606" i="9"/>
  <c r="D4607" i="9"/>
  <c r="D4608" i="9"/>
  <c r="D4609" i="9"/>
  <c r="D4610" i="9"/>
  <c r="D4611" i="9"/>
  <c r="D4612" i="9"/>
  <c r="D4613" i="9"/>
  <c r="D4614" i="9"/>
  <c r="D4615" i="9"/>
  <c r="D4616" i="9"/>
  <c r="D4617" i="9"/>
  <c r="D4618" i="9"/>
  <c r="D4619" i="9"/>
  <c r="D4620" i="9"/>
  <c r="D4621" i="9"/>
  <c r="D4622" i="9"/>
  <c r="D4623" i="9"/>
  <c r="D4624" i="9"/>
  <c r="D4625" i="9"/>
  <c r="D4626" i="9"/>
  <c r="D4627" i="9"/>
  <c r="D4628" i="9"/>
  <c r="D4629" i="9"/>
  <c r="D4630" i="9"/>
  <c r="D4631" i="9"/>
  <c r="D4632" i="9"/>
  <c r="D4633" i="9"/>
  <c r="D4634" i="9"/>
  <c r="D4635" i="9"/>
  <c r="D4636" i="9"/>
  <c r="D4637" i="9"/>
  <c r="D4638" i="9"/>
  <c r="D4639" i="9"/>
  <c r="D4640" i="9"/>
  <c r="D4641" i="9"/>
  <c r="D4642" i="9"/>
  <c r="D4643" i="9"/>
  <c r="D4644" i="9"/>
  <c r="D4645" i="9"/>
  <c r="D4646" i="9"/>
  <c r="D4647" i="9"/>
  <c r="D4648" i="9"/>
  <c r="D4649" i="9"/>
  <c r="D4650" i="9"/>
  <c r="D4651" i="9"/>
  <c r="D4652" i="9"/>
  <c r="D4653" i="9"/>
  <c r="D4654" i="9"/>
  <c r="D4655" i="9"/>
  <c r="D4656" i="9"/>
  <c r="D4657" i="9"/>
  <c r="D4658" i="9"/>
  <c r="D4659" i="9"/>
  <c r="D4660" i="9"/>
  <c r="D4661" i="9"/>
  <c r="D4662" i="9"/>
  <c r="D4663" i="9"/>
  <c r="D4664" i="9"/>
  <c r="D4665" i="9"/>
  <c r="D4666" i="9"/>
  <c r="D4667" i="9"/>
  <c r="D4668" i="9"/>
  <c r="D4669" i="9"/>
  <c r="D4670" i="9"/>
  <c r="D4671" i="9"/>
  <c r="D4672" i="9"/>
  <c r="D4673" i="9"/>
  <c r="D4674" i="9"/>
  <c r="D4675" i="9"/>
  <c r="D4676" i="9"/>
  <c r="D4677" i="9"/>
  <c r="D4678" i="9"/>
  <c r="D4679" i="9"/>
  <c r="D4680" i="9"/>
  <c r="D4681" i="9"/>
  <c r="D4682" i="9"/>
  <c r="D4683" i="9"/>
  <c r="D4684" i="9"/>
  <c r="D4685" i="9"/>
  <c r="D4686" i="9"/>
  <c r="D4687" i="9"/>
  <c r="D4688" i="9"/>
  <c r="D4689" i="9"/>
  <c r="D4690" i="9"/>
  <c r="D4691" i="9"/>
  <c r="D4692" i="9"/>
  <c r="D4693" i="9"/>
  <c r="D4694" i="9"/>
  <c r="D4695" i="9"/>
  <c r="D4696" i="9"/>
  <c r="D4697" i="9"/>
  <c r="D4698" i="9"/>
  <c r="D4699" i="9"/>
  <c r="D4700" i="9"/>
  <c r="D4701" i="9"/>
  <c r="D4702" i="9"/>
  <c r="D4703" i="9"/>
  <c r="D4704" i="9"/>
  <c r="D4705" i="9"/>
  <c r="D4706" i="9"/>
  <c r="D4707" i="9"/>
  <c r="D4708" i="9"/>
  <c r="D4709" i="9"/>
  <c r="D4710" i="9"/>
  <c r="D4711" i="9"/>
  <c r="D4712" i="9"/>
  <c r="D4713" i="9"/>
  <c r="D4714" i="9"/>
  <c r="D4715" i="9"/>
  <c r="D4716" i="9"/>
  <c r="D4717" i="9"/>
  <c r="D4718" i="9"/>
  <c r="D4719" i="9"/>
  <c r="D4720" i="9"/>
  <c r="D4721" i="9"/>
  <c r="D4722" i="9"/>
  <c r="D4723" i="9"/>
  <c r="D4724" i="9"/>
  <c r="D4725" i="9"/>
  <c r="D4726" i="9"/>
  <c r="D4727" i="9"/>
  <c r="D4728" i="9"/>
  <c r="D4729" i="9"/>
  <c r="D4730" i="9"/>
  <c r="D4731" i="9"/>
  <c r="D4732" i="9"/>
  <c r="D4733" i="9"/>
  <c r="D4734" i="9"/>
  <c r="D4735" i="9"/>
  <c r="D4736" i="9"/>
  <c r="D4737" i="9"/>
  <c r="D4738" i="9"/>
  <c r="D4739" i="9"/>
  <c r="D4740" i="9"/>
  <c r="D4741" i="9"/>
  <c r="D4742" i="9"/>
  <c r="D4743" i="9"/>
  <c r="D4744" i="9"/>
  <c r="D4745" i="9"/>
  <c r="D4746" i="9"/>
  <c r="D4747" i="9"/>
  <c r="D4748" i="9"/>
  <c r="D4749" i="9"/>
  <c r="D4750" i="9"/>
  <c r="D4751" i="9"/>
  <c r="D4752" i="9"/>
  <c r="D4753" i="9"/>
  <c r="D4754" i="9"/>
  <c r="D4755" i="9"/>
  <c r="D4756" i="9"/>
  <c r="D4757" i="9"/>
  <c r="D4758" i="9"/>
  <c r="D4759" i="9"/>
  <c r="D4760" i="9"/>
  <c r="D4761" i="9"/>
  <c r="D4762" i="9"/>
  <c r="D4763" i="9"/>
  <c r="D4764" i="9"/>
  <c r="D4765" i="9"/>
  <c r="D4766" i="9"/>
  <c r="D4767" i="9"/>
  <c r="D4768" i="9"/>
  <c r="D4769" i="9"/>
  <c r="D4770" i="9"/>
  <c r="D4771" i="9"/>
  <c r="D4772" i="9"/>
  <c r="D4773" i="9"/>
  <c r="D4774" i="9"/>
  <c r="D4775" i="9"/>
  <c r="D4776" i="9"/>
  <c r="D4777" i="9"/>
  <c r="D4778" i="9"/>
  <c r="D4779" i="9"/>
  <c r="D4780" i="9"/>
  <c r="D4781" i="9"/>
  <c r="D4782" i="9"/>
  <c r="D4783" i="9"/>
  <c r="D4784" i="9"/>
  <c r="D4785" i="9"/>
  <c r="D4786" i="9"/>
  <c r="D4787" i="9"/>
  <c r="D4788" i="9"/>
  <c r="D4789" i="9"/>
  <c r="D4790" i="9"/>
  <c r="D4791" i="9"/>
  <c r="D4792" i="9"/>
  <c r="D4793" i="9"/>
  <c r="D4794" i="9"/>
  <c r="D4795" i="9"/>
  <c r="D4796" i="9"/>
  <c r="D4797" i="9"/>
  <c r="D4798" i="9"/>
  <c r="D4799" i="9"/>
  <c r="D4800" i="9"/>
  <c r="D4801" i="9"/>
  <c r="D4802" i="9"/>
  <c r="D4803" i="9"/>
  <c r="D4804" i="9"/>
  <c r="D4805" i="9"/>
  <c r="D4806" i="9"/>
  <c r="D4807" i="9"/>
  <c r="D4808" i="9"/>
  <c r="D4809" i="9"/>
  <c r="D4810" i="9"/>
  <c r="D4811" i="9"/>
  <c r="D4812" i="9"/>
  <c r="D4813" i="9"/>
  <c r="D4814" i="9"/>
  <c r="D4815" i="9"/>
  <c r="D4816" i="9"/>
  <c r="D4817" i="9"/>
  <c r="D4818" i="9"/>
  <c r="D4819" i="9"/>
  <c r="D4820" i="9"/>
  <c r="D4821" i="9"/>
  <c r="D4822" i="9"/>
  <c r="D4823" i="9"/>
  <c r="D4824" i="9"/>
  <c r="D4825" i="9"/>
  <c r="D4826" i="9"/>
  <c r="D4827" i="9"/>
  <c r="D4828" i="9"/>
  <c r="D4829" i="9"/>
  <c r="D4830" i="9"/>
  <c r="D4831" i="9"/>
  <c r="D4832" i="9"/>
  <c r="D4833" i="9"/>
  <c r="D4834" i="9"/>
  <c r="D4835" i="9"/>
  <c r="D4836" i="9"/>
  <c r="D4837" i="9"/>
  <c r="D4838" i="9"/>
  <c r="D4839" i="9"/>
  <c r="D4840" i="9"/>
  <c r="D4841" i="9"/>
  <c r="D4842" i="9"/>
  <c r="D4843" i="9"/>
  <c r="D4844" i="9"/>
  <c r="D4845" i="9"/>
  <c r="D4846" i="9"/>
  <c r="D4847" i="9"/>
  <c r="D4848" i="9"/>
  <c r="D4849" i="9"/>
  <c r="D4850" i="9"/>
  <c r="D4851" i="9"/>
  <c r="D4852" i="9"/>
  <c r="D4853" i="9"/>
  <c r="D4854" i="9"/>
  <c r="D4855" i="9"/>
  <c r="D4856" i="9"/>
  <c r="D4857" i="9"/>
  <c r="D4858" i="9"/>
  <c r="D4859" i="9"/>
  <c r="D4860" i="9"/>
  <c r="D4861" i="9"/>
  <c r="D4862" i="9"/>
  <c r="D4863" i="9"/>
  <c r="D4864" i="9"/>
  <c r="D4865" i="9"/>
  <c r="D4866" i="9"/>
  <c r="D4867" i="9"/>
  <c r="D4868" i="9"/>
  <c r="D4869" i="9"/>
  <c r="D4870" i="9"/>
  <c r="D4871" i="9"/>
  <c r="D4872" i="9"/>
  <c r="D4873" i="9"/>
  <c r="D4874" i="9"/>
  <c r="D4875" i="9"/>
  <c r="D4876" i="9"/>
  <c r="D4877" i="9"/>
  <c r="D4878" i="9"/>
  <c r="D4879" i="9"/>
  <c r="D4880" i="9"/>
  <c r="D4881" i="9"/>
  <c r="D4882" i="9"/>
  <c r="D4883" i="9"/>
  <c r="D4884" i="9"/>
  <c r="D4885" i="9"/>
  <c r="D4886" i="9"/>
  <c r="D4887" i="9"/>
  <c r="D4888" i="9"/>
  <c r="D4889" i="9"/>
  <c r="D4890" i="9"/>
  <c r="D4891" i="9"/>
  <c r="D4892" i="9"/>
  <c r="D4893" i="9"/>
  <c r="D4894" i="9"/>
  <c r="D4895" i="9"/>
  <c r="D4896" i="9"/>
  <c r="D4897" i="9"/>
  <c r="D4898" i="9"/>
  <c r="D4899" i="9"/>
  <c r="D4900" i="9"/>
  <c r="D4901" i="9"/>
  <c r="D4902" i="9"/>
  <c r="D4903" i="9"/>
  <c r="D4904" i="9"/>
  <c r="D4905" i="9"/>
  <c r="D4906" i="9"/>
  <c r="D4907" i="9"/>
  <c r="D4908" i="9"/>
  <c r="D4909" i="9"/>
  <c r="D4910" i="9"/>
  <c r="D4911" i="9"/>
  <c r="D4912" i="9"/>
  <c r="D4913" i="9"/>
  <c r="D4914" i="9"/>
  <c r="D4915" i="9"/>
  <c r="D4916" i="9"/>
  <c r="D4917" i="9"/>
  <c r="D4918" i="9"/>
  <c r="D4919" i="9"/>
  <c r="D4920" i="9"/>
  <c r="D4921" i="9"/>
  <c r="D4922" i="9"/>
  <c r="D4923" i="9"/>
  <c r="D4924" i="9"/>
  <c r="D4925" i="9"/>
  <c r="D4926" i="9"/>
  <c r="D4927" i="9"/>
  <c r="D4928" i="9"/>
  <c r="D4929" i="9"/>
  <c r="D4930" i="9"/>
  <c r="D4931" i="9"/>
  <c r="D4932" i="9"/>
  <c r="D4933" i="9"/>
  <c r="D4934" i="9"/>
  <c r="D4935" i="9"/>
  <c r="D4936" i="9"/>
  <c r="D4937" i="9"/>
  <c r="D4938" i="9"/>
  <c r="D4939" i="9"/>
  <c r="D4940" i="9"/>
  <c r="D4941" i="9"/>
  <c r="D4942" i="9"/>
  <c r="D4943" i="9"/>
  <c r="D4944" i="9"/>
  <c r="D4945" i="9"/>
  <c r="D4946" i="9"/>
  <c r="D4947" i="9"/>
  <c r="D4948" i="9"/>
  <c r="D4949" i="9"/>
  <c r="D4950" i="9"/>
  <c r="D4951" i="9"/>
  <c r="D4952" i="9"/>
  <c r="D4953" i="9"/>
  <c r="D4954" i="9"/>
  <c r="D4955" i="9"/>
  <c r="D4956" i="9"/>
  <c r="D4957" i="9"/>
  <c r="D4958" i="9"/>
  <c r="D4959" i="9"/>
  <c r="D4960" i="9"/>
  <c r="D4961" i="9"/>
  <c r="D4962" i="9"/>
  <c r="D4963" i="9"/>
  <c r="D4964" i="9"/>
  <c r="D4965" i="9"/>
  <c r="D4966" i="9"/>
  <c r="D4967" i="9"/>
  <c r="D4968" i="9"/>
  <c r="D4969" i="9"/>
  <c r="D4970" i="9"/>
  <c r="D4971" i="9"/>
  <c r="D4972" i="9"/>
  <c r="D4973" i="9"/>
  <c r="D4974" i="9"/>
  <c r="D4975" i="9"/>
  <c r="D4976" i="9"/>
  <c r="D4977" i="9"/>
  <c r="D4978" i="9"/>
  <c r="D4979" i="9"/>
  <c r="D4980" i="9"/>
  <c r="D4981" i="9"/>
  <c r="D4982" i="9"/>
  <c r="D4983" i="9"/>
  <c r="D4984" i="9"/>
  <c r="D4985" i="9"/>
  <c r="D4986" i="9"/>
  <c r="D4987" i="9"/>
  <c r="D4988" i="9"/>
  <c r="D4989" i="9"/>
  <c r="D4990" i="9"/>
  <c r="D4991" i="9"/>
  <c r="D4992" i="9"/>
  <c r="D4993" i="9"/>
  <c r="D4994" i="9"/>
  <c r="D4995" i="9"/>
  <c r="D4996" i="9"/>
  <c r="D4997" i="9"/>
  <c r="D4998" i="9"/>
  <c r="D4999" i="9"/>
  <c r="D5000" i="9"/>
  <c r="D5001" i="9"/>
  <c r="D5002" i="9"/>
  <c r="D5003" i="9"/>
  <c r="D5004" i="9"/>
  <c r="D5005" i="9"/>
  <c r="D5006" i="9"/>
  <c r="D5007" i="9"/>
  <c r="D5008" i="9"/>
  <c r="D5009" i="9"/>
  <c r="D5010" i="9"/>
  <c r="D5011" i="9"/>
  <c r="D5012" i="9"/>
  <c r="D5013" i="9"/>
  <c r="D5014" i="9"/>
  <c r="D5015" i="9"/>
  <c r="D5016" i="9"/>
  <c r="D5017" i="9"/>
  <c r="D5018" i="9"/>
  <c r="D5019" i="9"/>
  <c r="D5020" i="9"/>
  <c r="D5021" i="9"/>
  <c r="D5022" i="9"/>
  <c r="D5023" i="9"/>
  <c r="D5024" i="9"/>
  <c r="D5025" i="9"/>
  <c r="D5026" i="9"/>
  <c r="D5027" i="9"/>
  <c r="D5028" i="9"/>
  <c r="D5029" i="9"/>
  <c r="D5030" i="9"/>
  <c r="D5031" i="9"/>
  <c r="D5032" i="9"/>
  <c r="D5033" i="9"/>
  <c r="D5034" i="9"/>
  <c r="D5035" i="9"/>
  <c r="D5036" i="9"/>
  <c r="D5037" i="9"/>
  <c r="D5038" i="9"/>
  <c r="D5039" i="9"/>
  <c r="D5040" i="9"/>
  <c r="D5041" i="9"/>
  <c r="D5042" i="9"/>
  <c r="D5043" i="9"/>
  <c r="D5044" i="9"/>
  <c r="D5045" i="9"/>
  <c r="D5046" i="9"/>
  <c r="D5047" i="9"/>
  <c r="D5048" i="9"/>
  <c r="D5049" i="9"/>
  <c r="D5050" i="9"/>
  <c r="D5051" i="9"/>
  <c r="D5052" i="9"/>
  <c r="D5053" i="9"/>
  <c r="D5054" i="9"/>
  <c r="D5055" i="9"/>
  <c r="D5056" i="9"/>
  <c r="D5057" i="9"/>
  <c r="D5058" i="9"/>
  <c r="D5059" i="9"/>
  <c r="D5060" i="9"/>
  <c r="D5061" i="9"/>
  <c r="D5062" i="9"/>
  <c r="D5063" i="9"/>
  <c r="D5064" i="9"/>
  <c r="D5065" i="9"/>
  <c r="D5066" i="9"/>
  <c r="D5067" i="9"/>
  <c r="D5068" i="9"/>
  <c r="D5069" i="9"/>
  <c r="D5070" i="9"/>
  <c r="D5071" i="9"/>
  <c r="D5072" i="9"/>
  <c r="D5073" i="9"/>
  <c r="D5074" i="9"/>
  <c r="D5075" i="9"/>
  <c r="D5076" i="9"/>
  <c r="D5077" i="9"/>
  <c r="D5078" i="9"/>
  <c r="D5079" i="9"/>
  <c r="D5080" i="9"/>
  <c r="D5081" i="9"/>
  <c r="D5082" i="9"/>
  <c r="D5083" i="9"/>
  <c r="D5084" i="9"/>
  <c r="D5085" i="9"/>
  <c r="D5086" i="9"/>
  <c r="D5087" i="9"/>
  <c r="D5088" i="9"/>
  <c r="D5089" i="9"/>
  <c r="D5090" i="9"/>
  <c r="D5091" i="9"/>
  <c r="D5092" i="9"/>
  <c r="D5093" i="9"/>
  <c r="D5094" i="9"/>
  <c r="D5095" i="9"/>
  <c r="D5096" i="9"/>
  <c r="D5097" i="9"/>
  <c r="D5098" i="9"/>
  <c r="D5099" i="9"/>
  <c r="D5100" i="9"/>
  <c r="D5101" i="9"/>
  <c r="D5102" i="9"/>
  <c r="D5103" i="9"/>
  <c r="D5104" i="9"/>
  <c r="D5105" i="9"/>
  <c r="D5106" i="9"/>
  <c r="D5107" i="9"/>
  <c r="D5108" i="9"/>
  <c r="D5109" i="9"/>
  <c r="D5110" i="9"/>
  <c r="D5111" i="9"/>
  <c r="D5112" i="9"/>
  <c r="D5113" i="9"/>
  <c r="D5114" i="9"/>
  <c r="D5115" i="9"/>
  <c r="D5116" i="9"/>
  <c r="D5117" i="9"/>
  <c r="D5118" i="9"/>
  <c r="D5119" i="9"/>
  <c r="D5120" i="9"/>
  <c r="D5121" i="9"/>
  <c r="D5122" i="9"/>
  <c r="D5123" i="9"/>
  <c r="D5124" i="9"/>
  <c r="D5125" i="9"/>
  <c r="D5126" i="9"/>
  <c r="D5127" i="9"/>
  <c r="D5128" i="9"/>
  <c r="D5129" i="9"/>
  <c r="D5130" i="9"/>
  <c r="D5131" i="9"/>
  <c r="D5132" i="9"/>
  <c r="D5133" i="9"/>
  <c r="D5134" i="9"/>
  <c r="D5135" i="9"/>
  <c r="D5136" i="9"/>
  <c r="D5137" i="9"/>
  <c r="D5138" i="9"/>
  <c r="D5139" i="9"/>
  <c r="D5140" i="9"/>
  <c r="D5141" i="9"/>
  <c r="D5142" i="9"/>
  <c r="D5143" i="9"/>
  <c r="D5144" i="9"/>
  <c r="D5145" i="9"/>
  <c r="D5146" i="9"/>
  <c r="D5147" i="9"/>
  <c r="D5148" i="9"/>
  <c r="D5149" i="9"/>
  <c r="D5150" i="9"/>
  <c r="D5151" i="9"/>
  <c r="D5152" i="9"/>
  <c r="D5153" i="9"/>
  <c r="D5154" i="9"/>
  <c r="D5155" i="9"/>
  <c r="D5156" i="9"/>
  <c r="D5157" i="9"/>
  <c r="D5158" i="9"/>
  <c r="D5159" i="9"/>
  <c r="D5160" i="9"/>
  <c r="D5161" i="9"/>
  <c r="D5162" i="9"/>
  <c r="D5163" i="9"/>
  <c r="D5164" i="9"/>
  <c r="D5165" i="9"/>
  <c r="D5166" i="9"/>
  <c r="D5167" i="9"/>
  <c r="D5168" i="9"/>
  <c r="D5169" i="9"/>
  <c r="D5170" i="9"/>
  <c r="D5171" i="9"/>
  <c r="D5172" i="9"/>
  <c r="D5173" i="9"/>
  <c r="D5174" i="9"/>
  <c r="D5175" i="9"/>
  <c r="D5176" i="9"/>
  <c r="D5177" i="9"/>
  <c r="D5178" i="9"/>
  <c r="D5179" i="9"/>
  <c r="D5180" i="9"/>
  <c r="D5181" i="9"/>
  <c r="D5182" i="9"/>
  <c r="D5183" i="9"/>
  <c r="D5184" i="9"/>
  <c r="D5185" i="9"/>
  <c r="D5186" i="9"/>
  <c r="D5187" i="9"/>
  <c r="D5188" i="9"/>
  <c r="D5189" i="9"/>
  <c r="D5190" i="9"/>
  <c r="D5191" i="9"/>
  <c r="D5192" i="9"/>
  <c r="D5193" i="9"/>
  <c r="D5194" i="9"/>
  <c r="D5195" i="9"/>
  <c r="D5196" i="9"/>
  <c r="D5197" i="9"/>
  <c r="D5198" i="9"/>
  <c r="D5199" i="9"/>
  <c r="D5200" i="9"/>
  <c r="D5201" i="9"/>
  <c r="D5202" i="9"/>
  <c r="D5203" i="9"/>
  <c r="D5204" i="9"/>
  <c r="D5205" i="9"/>
  <c r="D5206" i="9"/>
  <c r="D5207" i="9"/>
  <c r="D5208" i="9"/>
  <c r="D5209" i="9"/>
  <c r="D5210" i="9"/>
  <c r="D5211" i="9"/>
  <c r="D5212" i="9"/>
  <c r="D5213" i="9"/>
  <c r="D5214" i="9"/>
  <c r="D5215" i="9"/>
  <c r="D5216" i="9"/>
  <c r="D5217" i="9"/>
  <c r="D5218" i="9"/>
  <c r="D5219" i="9"/>
  <c r="D5220" i="9"/>
  <c r="D5221" i="9"/>
  <c r="D5222" i="9"/>
  <c r="D5223" i="9"/>
  <c r="D5224" i="9"/>
  <c r="D5225" i="9"/>
  <c r="D5226" i="9"/>
  <c r="D5227" i="9"/>
  <c r="D5228" i="9"/>
  <c r="D5229" i="9"/>
  <c r="D5230" i="9"/>
  <c r="D5231" i="9"/>
  <c r="D5232" i="9"/>
  <c r="D5233" i="9"/>
  <c r="D5234" i="9"/>
  <c r="D5235" i="9"/>
  <c r="D5236" i="9"/>
  <c r="D5237" i="9"/>
  <c r="D5238" i="9"/>
  <c r="D5239" i="9"/>
  <c r="D5240" i="9"/>
  <c r="D5241" i="9"/>
  <c r="D5242" i="9"/>
  <c r="D5243" i="9"/>
  <c r="D5244" i="9"/>
  <c r="D5245" i="9"/>
  <c r="D5246" i="9"/>
  <c r="D5247" i="9"/>
  <c r="D5248" i="9"/>
  <c r="D5249" i="9"/>
  <c r="D5250" i="9"/>
  <c r="D5251" i="9"/>
  <c r="D5252" i="9"/>
  <c r="D5253" i="9"/>
  <c r="D5254" i="9"/>
  <c r="D5255" i="9"/>
  <c r="D5256" i="9"/>
  <c r="D5257" i="9"/>
  <c r="D5258" i="9"/>
  <c r="D5259" i="9"/>
  <c r="D5260" i="9"/>
  <c r="D5261" i="9"/>
  <c r="D5262" i="9"/>
  <c r="D5263" i="9"/>
  <c r="D5264" i="9"/>
  <c r="D5265" i="9"/>
  <c r="D5266" i="9"/>
  <c r="D5267" i="9"/>
  <c r="D5268" i="9"/>
  <c r="D5269" i="9"/>
  <c r="D5270" i="9"/>
  <c r="D5271" i="9"/>
  <c r="D5272" i="9"/>
  <c r="D5273" i="9"/>
  <c r="D5274" i="9"/>
  <c r="D5275" i="9"/>
  <c r="D5276" i="9"/>
  <c r="D5277" i="9"/>
  <c r="D5278" i="9"/>
  <c r="D5279" i="9"/>
  <c r="D5280" i="9"/>
  <c r="D5281" i="9"/>
  <c r="D5282" i="9"/>
  <c r="D5283" i="9"/>
  <c r="D5284" i="9"/>
  <c r="D5285" i="9"/>
  <c r="D5286" i="9"/>
  <c r="D5287" i="9"/>
  <c r="D5288" i="9"/>
  <c r="D5289" i="9"/>
  <c r="D5290" i="9"/>
  <c r="D5291" i="9"/>
  <c r="D5292" i="9"/>
  <c r="D5293" i="9"/>
  <c r="D5294" i="9"/>
  <c r="D5295" i="9"/>
  <c r="D5296" i="9"/>
  <c r="D5297" i="9"/>
  <c r="D5298" i="9"/>
  <c r="D5299" i="9"/>
  <c r="D5300" i="9"/>
  <c r="D5301" i="9"/>
  <c r="D5302" i="9"/>
  <c r="D5303" i="9"/>
  <c r="D5304" i="9"/>
  <c r="D5305" i="9"/>
  <c r="D5306" i="9"/>
  <c r="D5307" i="9"/>
  <c r="D5308" i="9"/>
  <c r="D5309" i="9"/>
  <c r="D5310" i="9"/>
  <c r="D5311" i="9"/>
  <c r="D5312" i="9"/>
  <c r="D5313" i="9"/>
  <c r="D5314" i="9"/>
  <c r="D5315" i="9"/>
  <c r="D5316" i="9"/>
  <c r="D5317" i="9"/>
  <c r="D5318" i="9"/>
  <c r="D5319" i="9"/>
  <c r="D5320" i="9"/>
  <c r="D5321" i="9"/>
  <c r="D5322" i="9"/>
  <c r="D5323" i="9"/>
  <c r="D5324" i="9"/>
  <c r="D5325" i="9"/>
  <c r="D5326" i="9"/>
  <c r="D5327" i="9"/>
  <c r="D5328" i="9"/>
  <c r="D5329" i="9"/>
  <c r="D5330" i="9"/>
  <c r="D5331" i="9"/>
  <c r="D5332" i="9"/>
  <c r="D5333" i="9"/>
  <c r="D5334" i="9"/>
  <c r="D5335" i="9"/>
  <c r="D5336" i="9"/>
  <c r="D5337" i="9"/>
  <c r="D5338" i="9"/>
  <c r="D5339" i="9"/>
  <c r="D5340" i="9"/>
  <c r="D5341" i="9"/>
  <c r="D5342" i="9"/>
  <c r="D5343" i="9"/>
  <c r="D5344" i="9"/>
  <c r="D5345" i="9"/>
  <c r="D5346" i="9"/>
  <c r="D5347" i="9"/>
  <c r="D5348" i="9"/>
  <c r="D5349" i="9"/>
  <c r="D5350" i="9"/>
  <c r="D5351" i="9"/>
  <c r="D5352" i="9"/>
  <c r="D5353" i="9"/>
  <c r="D5354" i="9"/>
  <c r="D5355" i="9"/>
  <c r="D5356" i="9"/>
  <c r="D5357" i="9"/>
  <c r="D5358" i="9"/>
  <c r="D5359" i="9"/>
  <c r="D5360" i="9"/>
  <c r="D5361" i="9"/>
  <c r="D5362" i="9"/>
  <c r="D5363" i="9"/>
  <c r="D5364" i="9"/>
  <c r="D5365" i="9"/>
  <c r="D5366" i="9"/>
  <c r="D5367" i="9"/>
  <c r="D5368" i="9"/>
  <c r="D5369" i="9"/>
  <c r="D5370" i="9"/>
  <c r="D5371" i="9"/>
  <c r="D5372" i="9"/>
  <c r="D5373" i="9"/>
  <c r="D5374" i="9"/>
  <c r="D5375" i="9"/>
  <c r="D5376" i="9"/>
  <c r="D5377" i="9"/>
  <c r="D5378" i="9"/>
  <c r="D5379" i="9"/>
  <c r="D5380" i="9"/>
  <c r="D5381" i="9"/>
  <c r="D5382" i="9"/>
  <c r="D5383" i="9"/>
  <c r="D5384" i="9"/>
  <c r="D5385" i="9"/>
  <c r="D5386" i="9"/>
  <c r="D5387" i="9"/>
  <c r="D5388" i="9"/>
  <c r="D5389" i="9"/>
  <c r="D5390" i="9"/>
  <c r="D5391" i="9"/>
  <c r="D5392" i="9"/>
  <c r="D5393" i="9"/>
  <c r="D5394" i="9"/>
  <c r="D5395" i="9"/>
  <c r="D5396" i="9"/>
  <c r="D5397" i="9"/>
  <c r="D5398" i="9"/>
  <c r="D5399" i="9"/>
  <c r="D5400" i="9"/>
  <c r="D5401" i="9"/>
  <c r="D5402" i="9"/>
  <c r="D5403" i="9"/>
  <c r="D5404" i="9"/>
  <c r="D5405" i="9"/>
  <c r="D5406" i="9"/>
  <c r="D5407" i="9"/>
  <c r="D5408" i="9"/>
  <c r="D5409" i="9"/>
  <c r="D5410" i="9"/>
  <c r="D5411" i="9"/>
  <c r="D5412" i="9"/>
  <c r="D5413" i="9"/>
  <c r="D5414" i="9"/>
  <c r="D5415" i="9"/>
  <c r="D5416" i="9"/>
  <c r="D5417" i="9"/>
  <c r="D5418" i="9"/>
  <c r="D5419" i="9"/>
  <c r="D5420" i="9"/>
  <c r="D5421" i="9"/>
  <c r="D5422" i="9"/>
  <c r="D5423" i="9"/>
  <c r="D5424" i="9"/>
  <c r="D5425" i="9"/>
  <c r="D5426" i="9"/>
  <c r="D5427" i="9"/>
  <c r="D5428" i="9"/>
  <c r="D5429" i="9"/>
  <c r="D5430" i="9"/>
  <c r="D5431" i="9"/>
  <c r="D5432" i="9"/>
  <c r="D5433" i="9"/>
  <c r="D5434" i="9"/>
  <c r="D5435" i="9"/>
  <c r="D5436" i="9"/>
  <c r="D5437" i="9"/>
  <c r="D5438" i="9"/>
  <c r="D5439" i="9"/>
  <c r="D5440" i="9"/>
  <c r="D5441" i="9"/>
  <c r="D5442" i="9"/>
  <c r="D5443" i="9"/>
  <c r="D5444" i="9"/>
  <c r="D5445" i="9"/>
  <c r="D5446" i="9"/>
  <c r="D5447" i="9"/>
  <c r="D5448" i="9"/>
  <c r="D5449" i="9"/>
  <c r="D5450" i="9"/>
  <c r="D5451" i="9"/>
  <c r="D5452" i="9"/>
  <c r="D5453" i="9"/>
  <c r="D5454" i="9"/>
  <c r="D5455" i="9"/>
  <c r="D5456" i="9"/>
  <c r="D5457" i="9"/>
  <c r="D5458" i="9"/>
  <c r="D5459" i="9"/>
  <c r="D5460" i="9"/>
  <c r="D5461" i="9"/>
  <c r="D5462" i="9"/>
  <c r="D5463" i="9"/>
  <c r="D5464" i="9"/>
  <c r="D5465" i="9"/>
  <c r="D5466" i="9"/>
  <c r="D5467" i="9"/>
  <c r="D5468" i="9"/>
  <c r="D5469" i="9"/>
  <c r="D5470" i="9"/>
  <c r="D5471" i="9"/>
  <c r="D5472" i="9"/>
  <c r="D5473" i="9"/>
  <c r="D5474" i="9"/>
  <c r="D5475" i="9"/>
  <c r="D5476" i="9"/>
  <c r="D5477" i="9"/>
  <c r="D5478" i="9"/>
  <c r="D5479" i="9"/>
  <c r="D5480" i="9"/>
  <c r="D5481" i="9"/>
  <c r="D5482" i="9"/>
  <c r="D5483" i="9"/>
  <c r="D5484" i="9"/>
  <c r="D5485" i="9"/>
  <c r="D5486" i="9"/>
  <c r="D5487" i="9"/>
  <c r="D5488" i="9"/>
  <c r="D5489" i="9"/>
  <c r="D5490" i="9"/>
  <c r="D5491" i="9"/>
  <c r="D5492" i="9"/>
  <c r="D5493" i="9"/>
  <c r="D5494" i="9"/>
  <c r="D5495" i="9"/>
  <c r="D5496" i="9"/>
  <c r="D5497" i="9"/>
  <c r="D5498" i="9"/>
  <c r="D5499" i="9"/>
  <c r="D5500" i="9"/>
  <c r="D5501" i="9"/>
  <c r="D5502" i="9"/>
  <c r="D5503" i="9"/>
  <c r="D5504" i="9"/>
  <c r="D5505" i="9"/>
  <c r="D5506" i="9"/>
  <c r="D5507" i="9"/>
  <c r="D5508" i="9"/>
  <c r="D5509" i="9"/>
  <c r="D5510" i="9"/>
  <c r="D5511" i="9"/>
  <c r="D5512" i="9"/>
  <c r="D5513" i="9"/>
  <c r="D5514" i="9"/>
  <c r="D5515" i="9"/>
  <c r="D5516" i="9"/>
  <c r="D5517" i="9"/>
  <c r="D5518" i="9"/>
  <c r="D5519" i="9"/>
  <c r="D5520" i="9"/>
  <c r="D5521" i="9"/>
  <c r="D5522" i="9"/>
  <c r="D5523" i="9"/>
  <c r="D5524" i="9"/>
  <c r="D5525" i="9"/>
  <c r="D5526" i="9"/>
  <c r="D5527" i="9"/>
  <c r="D5528" i="9"/>
  <c r="D5529" i="9"/>
  <c r="D5530" i="9"/>
  <c r="D5531" i="9"/>
  <c r="D5532" i="9"/>
  <c r="D5533" i="9"/>
  <c r="D5534" i="9"/>
  <c r="D5535" i="9"/>
  <c r="D5536" i="9"/>
  <c r="D5537" i="9"/>
  <c r="D5538" i="9"/>
  <c r="D5539" i="9"/>
  <c r="D5540" i="9"/>
  <c r="D5541" i="9"/>
  <c r="D5542" i="9"/>
  <c r="D5543" i="9"/>
  <c r="D5544" i="9"/>
  <c r="D5545" i="9"/>
  <c r="D5546" i="9"/>
  <c r="D5547" i="9"/>
  <c r="D5548" i="9"/>
  <c r="D5549" i="9"/>
  <c r="D5550" i="9"/>
  <c r="D5551" i="9"/>
  <c r="D5552" i="9"/>
  <c r="D5553" i="9"/>
  <c r="D5554" i="9"/>
  <c r="D5555" i="9"/>
  <c r="D5556" i="9"/>
  <c r="D5557" i="9"/>
  <c r="D5558" i="9"/>
  <c r="D5559" i="9"/>
  <c r="D5560" i="9"/>
  <c r="D5561" i="9"/>
  <c r="D5562" i="9"/>
  <c r="D5563" i="9"/>
  <c r="D5564" i="9"/>
  <c r="D5565" i="9"/>
  <c r="D5566" i="9"/>
  <c r="D5567" i="9"/>
  <c r="D5568" i="9"/>
  <c r="D5569" i="9"/>
  <c r="D5570" i="9"/>
  <c r="D5571" i="9"/>
  <c r="D5572" i="9"/>
  <c r="D5573" i="9"/>
  <c r="D5574" i="9"/>
  <c r="D5575" i="9"/>
  <c r="D5576" i="9"/>
  <c r="D5577" i="9"/>
  <c r="D5578" i="9"/>
  <c r="D5579" i="9"/>
  <c r="D5580" i="9"/>
  <c r="D5581" i="9"/>
  <c r="D5582" i="9"/>
  <c r="D5583" i="9"/>
  <c r="D5584" i="9"/>
  <c r="D5585" i="9"/>
  <c r="D5586" i="9"/>
  <c r="D5587" i="9"/>
  <c r="D5588" i="9"/>
  <c r="D5589" i="9"/>
  <c r="D5590" i="9"/>
  <c r="D5591" i="9"/>
  <c r="D5592" i="9"/>
  <c r="D5593" i="9"/>
  <c r="D5594" i="9"/>
  <c r="D5595" i="9"/>
  <c r="D5596" i="9"/>
  <c r="D5597" i="9"/>
  <c r="D5598" i="9"/>
  <c r="D5599" i="9"/>
  <c r="D5600" i="9"/>
  <c r="D5601" i="9"/>
  <c r="D5602" i="9"/>
  <c r="D5603" i="9"/>
  <c r="D5604" i="9"/>
  <c r="D5605" i="9"/>
  <c r="D5606" i="9"/>
  <c r="D5607" i="9"/>
  <c r="D5608" i="9"/>
  <c r="D5609" i="9"/>
  <c r="D5610" i="9"/>
  <c r="D5611" i="9"/>
  <c r="D5612" i="9"/>
  <c r="D5613" i="9"/>
  <c r="D5614" i="9"/>
  <c r="D5615" i="9"/>
  <c r="D5616" i="9"/>
  <c r="D5617" i="9"/>
  <c r="D5618" i="9"/>
  <c r="D5619" i="9"/>
  <c r="D5620" i="9"/>
  <c r="D5621" i="9"/>
  <c r="D5622" i="9"/>
  <c r="D5623" i="9"/>
  <c r="D5624" i="9"/>
  <c r="D5625" i="9"/>
  <c r="D5626" i="9"/>
  <c r="D5627" i="9"/>
  <c r="D5628" i="9"/>
  <c r="D5629" i="9"/>
  <c r="D5630" i="9"/>
  <c r="D5631" i="9"/>
  <c r="D5632" i="9"/>
  <c r="D5633" i="9"/>
  <c r="D5634" i="9"/>
  <c r="D5635" i="9"/>
  <c r="D5636" i="9"/>
  <c r="D5637" i="9"/>
  <c r="D5638" i="9"/>
  <c r="D5639" i="9"/>
  <c r="D5640" i="9"/>
  <c r="D5641" i="9"/>
  <c r="D5642" i="9"/>
  <c r="D5643" i="9"/>
  <c r="D5644" i="9"/>
  <c r="D5645" i="9"/>
  <c r="D5646" i="9"/>
  <c r="D5647" i="9"/>
  <c r="D5648" i="9"/>
  <c r="D5649" i="9"/>
  <c r="D5650" i="9"/>
  <c r="D5651" i="9"/>
  <c r="D5652" i="9"/>
  <c r="D5653" i="9"/>
  <c r="D5654" i="9"/>
  <c r="D5655" i="9"/>
  <c r="D5656" i="9"/>
  <c r="D5657" i="9"/>
  <c r="D5658" i="9"/>
  <c r="D5659" i="9"/>
  <c r="D5660" i="9"/>
  <c r="D5661" i="9"/>
  <c r="D5662" i="9"/>
  <c r="D5663" i="9"/>
  <c r="D5664" i="9"/>
  <c r="D5665" i="9"/>
  <c r="D5666" i="9"/>
  <c r="D5667" i="9"/>
  <c r="D5668" i="9"/>
  <c r="D5669" i="9"/>
  <c r="D5670" i="9"/>
  <c r="D5671" i="9"/>
  <c r="D5672" i="9"/>
  <c r="D5673" i="9"/>
  <c r="D5674" i="9"/>
  <c r="D5675" i="9"/>
  <c r="D5676" i="9"/>
  <c r="D5677" i="9"/>
  <c r="D5678" i="9"/>
  <c r="D5679" i="9"/>
  <c r="D5680" i="9"/>
  <c r="D5681" i="9"/>
  <c r="D5682" i="9"/>
  <c r="D5683" i="9"/>
  <c r="D5684" i="9"/>
  <c r="D5685" i="9"/>
  <c r="D5686" i="9"/>
  <c r="D5687" i="9"/>
  <c r="D5688" i="9"/>
  <c r="D5689" i="9"/>
  <c r="D5690" i="9"/>
  <c r="D5691" i="9"/>
  <c r="D5692" i="9"/>
  <c r="D5693" i="9"/>
  <c r="D5694" i="9"/>
  <c r="D5695" i="9"/>
  <c r="D5696" i="9"/>
  <c r="D5697" i="9"/>
  <c r="D5698" i="9"/>
  <c r="D5699" i="9"/>
  <c r="D5700" i="9"/>
  <c r="D5701" i="9"/>
  <c r="D5702" i="9"/>
  <c r="D5703" i="9"/>
  <c r="D5704" i="9"/>
  <c r="D5705" i="9"/>
  <c r="D5706" i="9"/>
  <c r="D5707" i="9"/>
  <c r="D5708" i="9"/>
  <c r="D5709" i="9"/>
  <c r="D5710" i="9"/>
  <c r="D5711" i="9"/>
  <c r="D5712" i="9"/>
  <c r="D5713" i="9"/>
  <c r="D5714" i="9"/>
  <c r="D5715" i="9"/>
  <c r="D5716" i="9"/>
  <c r="D5717" i="9"/>
  <c r="D5718" i="9"/>
  <c r="D5719" i="9"/>
  <c r="D5720" i="9"/>
  <c r="D5721" i="9"/>
  <c r="D5722" i="9"/>
  <c r="D5723" i="9"/>
  <c r="D5724" i="9"/>
  <c r="D5725" i="9"/>
  <c r="D5726" i="9"/>
  <c r="D5727" i="9"/>
  <c r="D5728" i="9"/>
  <c r="D5729" i="9"/>
  <c r="D5730" i="9"/>
  <c r="D5731" i="9"/>
  <c r="D5732" i="9"/>
  <c r="D5733" i="9"/>
  <c r="D5734" i="9"/>
  <c r="D5735" i="9"/>
  <c r="D5736" i="9"/>
  <c r="D5737" i="9"/>
  <c r="D5738" i="9"/>
  <c r="D5739" i="9"/>
  <c r="D5740" i="9"/>
  <c r="D5741" i="9"/>
  <c r="D5742" i="9"/>
  <c r="D5743" i="9"/>
  <c r="D5744" i="9"/>
  <c r="D5745" i="9"/>
  <c r="D5746" i="9"/>
  <c r="D5747" i="9"/>
  <c r="D5748" i="9"/>
  <c r="D5749" i="9"/>
  <c r="D5750" i="9"/>
  <c r="D5751" i="9"/>
  <c r="D5752" i="9"/>
  <c r="D5753" i="9"/>
  <c r="D5754" i="9"/>
  <c r="D5755" i="9"/>
  <c r="D5756" i="9"/>
  <c r="D5757" i="9"/>
  <c r="D5758" i="9"/>
  <c r="D5759" i="9"/>
  <c r="D5760" i="9"/>
  <c r="D5761" i="9"/>
  <c r="D5762" i="9"/>
  <c r="D5763" i="9"/>
  <c r="D5764" i="9"/>
  <c r="D5765" i="9"/>
  <c r="D5766" i="9"/>
  <c r="D5767" i="9"/>
  <c r="D5768" i="9"/>
  <c r="D5769" i="9"/>
  <c r="D5770" i="9"/>
  <c r="D5771" i="9"/>
  <c r="D5772" i="9"/>
  <c r="D5773" i="9"/>
  <c r="D5774" i="9"/>
  <c r="D5775" i="9"/>
  <c r="D5776" i="9"/>
  <c r="D5777" i="9"/>
  <c r="D5778" i="9"/>
  <c r="D5779" i="9"/>
  <c r="D5780" i="9"/>
  <c r="D5781" i="9"/>
  <c r="D5782" i="9"/>
  <c r="D5783" i="9"/>
  <c r="D5784" i="9"/>
  <c r="D5785" i="9"/>
  <c r="D5786" i="9"/>
  <c r="D5787" i="9"/>
  <c r="D5788" i="9"/>
  <c r="D5789" i="9"/>
  <c r="D5790" i="9"/>
  <c r="D5791" i="9"/>
  <c r="D5792" i="9"/>
  <c r="D5793" i="9"/>
  <c r="D5794" i="9"/>
  <c r="D5795" i="9"/>
  <c r="D5796" i="9"/>
  <c r="D5797" i="9"/>
  <c r="D5798" i="9"/>
  <c r="D5799" i="9"/>
  <c r="D5800" i="9"/>
  <c r="D5801" i="9"/>
  <c r="D5802" i="9"/>
  <c r="D5803" i="9"/>
  <c r="D5804" i="9"/>
  <c r="D5805" i="9"/>
  <c r="D5806" i="9"/>
  <c r="D5807" i="9"/>
  <c r="D5808" i="9"/>
  <c r="D5809" i="9"/>
  <c r="D5810" i="9"/>
  <c r="D5811" i="9"/>
  <c r="D5812" i="9"/>
  <c r="D5813" i="9"/>
  <c r="D5814" i="9"/>
  <c r="D5815" i="9"/>
  <c r="D5816" i="9"/>
  <c r="D5817" i="9"/>
  <c r="D5818" i="9"/>
  <c r="D5819" i="9"/>
  <c r="D5820" i="9"/>
  <c r="D5821" i="9"/>
  <c r="D5822" i="9"/>
  <c r="D5823" i="9"/>
  <c r="D5824" i="9"/>
  <c r="D5825" i="9"/>
  <c r="D5826" i="9"/>
  <c r="D5827" i="9"/>
  <c r="D5828" i="9"/>
  <c r="D5829" i="9"/>
  <c r="D5830" i="9"/>
  <c r="D5831" i="9"/>
  <c r="D5832" i="9"/>
  <c r="D5833" i="9"/>
  <c r="D5834" i="9"/>
  <c r="D5835" i="9"/>
  <c r="D5836" i="9"/>
  <c r="D5837" i="9"/>
  <c r="D5838" i="9"/>
  <c r="D5839" i="9"/>
  <c r="D5840" i="9"/>
  <c r="D5841" i="9"/>
  <c r="D5842" i="9"/>
  <c r="D5843" i="9"/>
  <c r="D5844" i="9"/>
  <c r="D5845" i="9"/>
  <c r="D5846" i="9"/>
  <c r="D5847" i="9"/>
  <c r="D5848" i="9"/>
  <c r="D5849" i="9"/>
  <c r="D5850" i="9"/>
  <c r="D5851" i="9"/>
  <c r="D5852" i="9"/>
  <c r="D5853" i="9"/>
  <c r="D5854" i="9"/>
  <c r="D5855" i="9"/>
  <c r="D5856" i="9"/>
  <c r="D5857" i="9"/>
  <c r="D5858" i="9"/>
  <c r="D5859" i="9"/>
  <c r="D5860" i="9"/>
  <c r="D5861" i="9"/>
  <c r="D5862" i="9"/>
  <c r="D5863" i="9"/>
  <c r="D5864" i="9"/>
  <c r="D5865" i="9"/>
  <c r="D5866" i="9"/>
  <c r="D5867" i="9"/>
  <c r="D5868" i="9"/>
  <c r="D5869" i="9"/>
  <c r="D5870" i="9"/>
  <c r="D5871" i="9"/>
  <c r="D5872" i="9"/>
  <c r="D5873" i="9"/>
  <c r="D5874" i="9"/>
  <c r="D5875" i="9"/>
  <c r="D5876" i="9"/>
  <c r="D5877" i="9"/>
  <c r="D5878" i="9"/>
  <c r="D5879" i="9"/>
  <c r="D5880" i="9"/>
  <c r="D5881" i="9"/>
  <c r="D5882" i="9"/>
  <c r="D5883" i="9"/>
  <c r="D5884" i="9"/>
  <c r="D5885" i="9"/>
  <c r="D5886" i="9"/>
  <c r="D5887" i="9"/>
  <c r="D5888" i="9"/>
  <c r="D5889" i="9"/>
  <c r="D5890" i="9"/>
  <c r="D5891" i="9"/>
  <c r="D5892" i="9"/>
  <c r="D5893" i="9"/>
  <c r="D5894" i="9"/>
  <c r="D5895" i="9"/>
  <c r="D5896" i="9"/>
  <c r="D5897" i="9"/>
  <c r="D5898" i="9"/>
  <c r="D5899" i="9"/>
  <c r="D5900" i="9"/>
  <c r="D5901" i="9"/>
  <c r="D5902" i="9"/>
  <c r="D5903" i="9"/>
  <c r="D5904" i="9"/>
  <c r="D5905" i="9"/>
  <c r="D5906" i="9"/>
  <c r="D5907" i="9"/>
  <c r="D5908" i="9"/>
  <c r="D5909" i="9"/>
  <c r="D5910" i="9"/>
  <c r="D5911" i="9"/>
  <c r="D5912" i="9"/>
  <c r="D5913" i="9"/>
  <c r="D5914" i="9"/>
  <c r="D5915" i="9"/>
  <c r="D5916" i="9"/>
  <c r="D5917" i="9"/>
  <c r="D5918" i="9"/>
  <c r="D5919" i="9"/>
  <c r="D5920" i="9"/>
  <c r="D5921" i="9"/>
  <c r="D5922" i="9"/>
  <c r="D5923" i="9"/>
  <c r="D5924" i="9"/>
  <c r="D5925" i="9"/>
  <c r="D5926" i="9"/>
  <c r="D5927" i="9"/>
  <c r="D5928" i="9"/>
  <c r="D5929" i="9"/>
  <c r="D5930" i="9"/>
  <c r="D5931" i="9"/>
  <c r="D5932" i="9"/>
  <c r="D5933" i="9"/>
  <c r="D5934" i="9"/>
  <c r="D5935" i="9"/>
  <c r="D5936" i="9"/>
  <c r="D5937" i="9"/>
  <c r="D5938" i="9"/>
  <c r="D5939" i="9"/>
  <c r="D5940" i="9"/>
  <c r="D5941" i="9"/>
  <c r="D5942" i="9"/>
  <c r="D5943" i="9"/>
  <c r="D5944" i="9"/>
  <c r="D5945" i="9"/>
  <c r="D5946" i="9"/>
  <c r="D5947" i="9"/>
  <c r="D5948" i="9"/>
  <c r="D5949" i="9"/>
  <c r="D5950" i="9"/>
  <c r="D5951" i="9"/>
  <c r="D5952" i="9"/>
  <c r="D5953" i="9"/>
  <c r="D5954" i="9"/>
  <c r="D5955" i="9"/>
  <c r="D5956" i="9"/>
  <c r="D5957" i="9"/>
  <c r="D5958" i="9"/>
  <c r="D5959" i="9"/>
  <c r="D5960" i="9"/>
  <c r="D5961" i="9"/>
  <c r="D5962" i="9"/>
  <c r="D5963" i="9"/>
  <c r="D5964" i="9"/>
  <c r="D5965" i="9"/>
  <c r="D5966" i="9"/>
  <c r="D5967" i="9"/>
  <c r="D5968" i="9"/>
  <c r="D5969" i="9"/>
  <c r="D5970" i="9"/>
  <c r="D5971" i="9"/>
  <c r="D5972" i="9"/>
  <c r="D5973" i="9"/>
  <c r="D5974" i="9"/>
  <c r="D5975" i="9"/>
  <c r="D5976" i="9"/>
  <c r="D5977" i="9"/>
  <c r="D5978" i="9"/>
  <c r="D5979" i="9"/>
  <c r="D5980" i="9"/>
  <c r="D5981" i="9"/>
  <c r="D5982" i="9"/>
  <c r="D5983" i="9"/>
  <c r="D5984" i="9"/>
  <c r="D5985" i="9"/>
  <c r="D5986" i="9"/>
  <c r="D5987" i="9"/>
  <c r="D5988" i="9"/>
  <c r="D5989" i="9"/>
  <c r="D5990" i="9"/>
  <c r="D5991" i="9"/>
  <c r="D5992" i="9"/>
  <c r="D5993" i="9"/>
  <c r="D5994" i="9"/>
  <c r="D5995" i="9"/>
  <c r="D5996" i="9"/>
  <c r="D5997" i="9"/>
  <c r="D5998" i="9"/>
  <c r="D5999" i="9"/>
  <c r="D6000" i="9"/>
  <c r="D6001" i="9"/>
  <c r="D6002" i="9"/>
  <c r="D6003" i="9"/>
  <c r="D6004" i="9"/>
  <c r="D6005" i="9"/>
  <c r="D6006" i="9"/>
  <c r="D6007" i="9"/>
  <c r="D6008" i="9"/>
  <c r="D6009" i="9"/>
  <c r="D6010" i="9"/>
  <c r="D6011" i="9"/>
  <c r="D6012" i="9"/>
  <c r="D6013" i="9"/>
  <c r="D6014" i="9"/>
  <c r="D6015" i="9"/>
  <c r="D6016" i="9"/>
  <c r="D6017" i="9"/>
  <c r="D6018" i="9"/>
  <c r="D6019" i="9"/>
  <c r="D6020" i="9"/>
  <c r="D6021" i="9"/>
  <c r="D6022" i="9"/>
  <c r="D6023" i="9"/>
  <c r="D6024" i="9"/>
  <c r="D6025" i="9"/>
  <c r="D6026" i="9"/>
  <c r="D6027" i="9"/>
  <c r="D6028" i="9"/>
  <c r="D6029" i="9"/>
  <c r="D6030" i="9"/>
  <c r="D6031" i="9"/>
  <c r="D6032" i="9"/>
  <c r="D6033" i="9"/>
  <c r="D6034" i="9"/>
  <c r="D6035" i="9"/>
  <c r="D6036" i="9"/>
  <c r="D6037" i="9"/>
  <c r="D6038" i="9"/>
  <c r="D6039" i="9"/>
  <c r="D6040" i="9"/>
  <c r="D6041" i="9"/>
  <c r="D6042" i="9"/>
  <c r="D6043" i="9"/>
  <c r="D6044" i="9"/>
  <c r="D6045" i="9"/>
  <c r="D6046" i="9"/>
  <c r="D6047" i="9"/>
  <c r="D6048" i="9"/>
  <c r="D6049" i="9"/>
  <c r="D6050" i="9"/>
  <c r="D6051" i="9"/>
  <c r="D6052" i="9"/>
  <c r="D6053" i="9"/>
  <c r="D6054" i="9"/>
  <c r="D6055" i="9"/>
  <c r="D6056" i="9"/>
  <c r="D6057" i="9"/>
  <c r="D6058" i="9"/>
  <c r="D6059" i="9"/>
  <c r="D6060" i="9"/>
  <c r="D6061" i="9"/>
  <c r="D6062" i="9"/>
  <c r="D6063" i="9"/>
  <c r="D6064" i="9"/>
  <c r="D6065" i="9"/>
  <c r="D6066" i="9"/>
  <c r="D6067" i="9"/>
  <c r="D6068" i="9"/>
  <c r="D6069" i="9"/>
  <c r="D6070" i="9"/>
  <c r="D6071" i="9"/>
  <c r="D6072" i="9"/>
  <c r="D6073" i="9"/>
  <c r="D6074" i="9"/>
  <c r="D6075" i="9"/>
  <c r="D6076" i="9"/>
  <c r="D6077" i="9"/>
  <c r="D6078" i="9"/>
  <c r="D6079" i="9"/>
  <c r="D6080" i="9"/>
  <c r="D6081" i="9"/>
  <c r="D6082" i="9"/>
  <c r="D6083" i="9"/>
  <c r="D6084" i="9"/>
  <c r="D6085" i="9"/>
  <c r="D6086" i="9"/>
  <c r="D6087" i="9"/>
  <c r="D6088" i="9"/>
  <c r="D6089" i="9"/>
  <c r="D6090" i="9"/>
  <c r="D6091" i="9"/>
  <c r="D6092" i="9"/>
  <c r="D6093" i="9"/>
  <c r="D6094" i="9"/>
  <c r="D6095" i="9"/>
  <c r="D6096" i="9"/>
  <c r="D6097" i="9"/>
  <c r="D6098" i="9"/>
  <c r="D6099" i="9"/>
  <c r="D6100" i="9"/>
  <c r="D6101" i="9"/>
  <c r="D6102" i="9"/>
  <c r="D6103" i="9"/>
  <c r="D6104" i="9"/>
  <c r="D6105" i="9"/>
  <c r="D6106" i="9"/>
  <c r="D6107" i="9"/>
  <c r="D6108" i="9"/>
  <c r="D6109" i="9"/>
  <c r="D6110" i="9"/>
  <c r="D6111" i="9"/>
  <c r="D6112" i="9"/>
  <c r="D6113" i="9"/>
  <c r="D6114" i="9"/>
  <c r="D6115" i="9"/>
  <c r="D6116" i="9"/>
  <c r="D6117" i="9"/>
  <c r="D6118" i="9"/>
  <c r="D6119" i="9"/>
  <c r="D6120" i="9"/>
  <c r="D6121" i="9"/>
  <c r="D6122" i="9"/>
  <c r="D6123" i="9"/>
  <c r="D6124" i="9"/>
  <c r="D6125" i="9"/>
  <c r="D6126" i="9"/>
  <c r="D6127" i="9"/>
  <c r="D6128" i="9"/>
  <c r="D6129" i="9"/>
  <c r="D6130" i="9"/>
  <c r="D6131" i="9"/>
  <c r="D6132" i="9"/>
  <c r="D6133" i="9"/>
  <c r="D6134" i="9"/>
  <c r="D6135" i="9"/>
  <c r="D6136" i="9"/>
  <c r="D6137" i="9"/>
  <c r="D6138" i="9"/>
  <c r="D6139" i="9"/>
  <c r="D6140" i="9"/>
  <c r="D6141" i="9"/>
  <c r="D6142" i="9"/>
  <c r="D6143" i="9"/>
  <c r="D6144" i="9"/>
  <c r="D6145" i="9"/>
  <c r="D6146" i="9"/>
  <c r="D6147" i="9"/>
  <c r="D6148" i="9"/>
  <c r="D6149" i="9"/>
  <c r="D6150" i="9"/>
  <c r="D6151" i="9"/>
  <c r="D6152" i="9"/>
  <c r="D6153" i="9"/>
  <c r="D6154" i="9"/>
  <c r="D6155" i="9"/>
  <c r="D6156" i="9"/>
  <c r="D6157" i="9"/>
  <c r="D6158" i="9"/>
  <c r="D6159" i="9"/>
  <c r="D6160" i="9"/>
  <c r="D6161" i="9"/>
  <c r="D6162" i="9"/>
  <c r="D6163" i="9"/>
  <c r="D6164" i="9"/>
  <c r="D6165" i="9"/>
  <c r="D6166" i="9"/>
  <c r="D6167" i="9"/>
  <c r="D6168" i="9"/>
  <c r="D6169" i="9"/>
  <c r="D6170" i="9"/>
  <c r="D6171" i="9"/>
  <c r="D6172" i="9"/>
  <c r="D6173" i="9"/>
  <c r="D6174" i="9"/>
  <c r="D6175" i="9"/>
  <c r="D6176" i="9"/>
  <c r="D6177" i="9"/>
  <c r="D6178" i="9"/>
  <c r="D6179" i="9"/>
  <c r="D6180" i="9"/>
  <c r="D6181" i="9"/>
  <c r="D6182" i="9"/>
  <c r="D6183" i="9"/>
  <c r="D6184" i="9"/>
  <c r="D6185" i="9"/>
  <c r="D6186" i="9"/>
  <c r="D6187" i="9"/>
  <c r="D6188" i="9"/>
  <c r="D6189" i="9"/>
  <c r="D6190" i="9"/>
  <c r="D6191" i="9"/>
  <c r="D6192" i="9"/>
  <c r="D6193" i="9"/>
  <c r="D6194" i="9"/>
  <c r="D6195" i="9"/>
  <c r="D6196" i="9"/>
  <c r="D6197" i="9"/>
  <c r="D6198" i="9"/>
  <c r="D6199" i="9"/>
  <c r="D6200" i="9"/>
  <c r="D6201" i="9"/>
  <c r="D6202" i="9"/>
  <c r="D6203" i="9"/>
  <c r="D6204" i="9"/>
  <c r="D6205" i="9"/>
  <c r="D6206" i="9"/>
  <c r="D6207" i="9"/>
  <c r="D6208" i="9"/>
  <c r="D6209" i="9"/>
  <c r="D6210" i="9"/>
  <c r="D6211" i="9"/>
  <c r="D6212" i="9"/>
  <c r="D6213" i="9"/>
  <c r="D6214" i="9"/>
  <c r="D6215" i="9"/>
  <c r="D6216" i="9"/>
  <c r="D6217" i="9"/>
  <c r="D6218" i="9"/>
  <c r="D6219" i="9"/>
  <c r="D6220" i="9"/>
  <c r="D6221" i="9"/>
  <c r="D6222" i="9"/>
  <c r="D6223" i="9"/>
  <c r="D6224" i="9"/>
  <c r="D6225" i="9"/>
  <c r="D6226" i="9"/>
  <c r="D6227" i="9"/>
  <c r="D6228" i="9"/>
  <c r="D6229" i="9"/>
  <c r="D6230" i="9"/>
  <c r="D6231" i="9"/>
  <c r="D6232" i="9"/>
  <c r="D6233" i="9"/>
  <c r="D6234" i="9"/>
  <c r="D6235" i="9"/>
  <c r="D6236" i="9"/>
  <c r="D6237" i="9"/>
  <c r="D6238" i="9"/>
  <c r="D6239" i="9"/>
  <c r="D6240" i="9"/>
  <c r="D6241" i="9"/>
  <c r="D6242" i="9"/>
  <c r="D6243" i="9"/>
  <c r="D6244" i="9"/>
  <c r="D6245" i="9"/>
  <c r="D6246" i="9"/>
  <c r="D6247" i="9"/>
  <c r="D6248" i="9"/>
  <c r="D6249" i="9"/>
  <c r="D6250" i="9"/>
  <c r="D6251" i="9"/>
  <c r="D6252" i="9"/>
  <c r="D6253" i="9"/>
  <c r="D6254" i="9"/>
  <c r="D6255" i="9"/>
  <c r="D6256" i="9"/>
  <c r="D6257" i="9"/>
  <c r="D6258" i="9"/>
  <c r="D6259" i="9"/>
  <c r="D6260" i="9"/>
  <c r="D6261" i="9"/>
  <c r="D6262" i="9"/>
  <c r="D6263" i="9"/>
  <c r="D6264" i="9"/>
  <c r="D6265" i="9"/>
  <c r="D6266" i="9"/>
  <c r="D6267" i="9"/>
  <c r="D6268" i="9"/>
  <c r="D6269" i="9"/>
  <c r="D6270" i="9"/>
  <c r="D6271" i="9"/>
  <c r="D6272" i="9"/>
  <c r="D6273" i="9"/>
  <c r="D6274" i="9"/>
  <c r="D6275" i="9"/>
  <c r="D6276" i="9"/>
  <c r="D6277" i="9"/>
  <c r="D6278" i="9"/>
  <c r="D6279" i="9"/>
  <c r="D6280" i="9"/>
  <c r="D6281" i="9"/>
  <c r="D6282" i="9"/>
  <c r="D6283" i="9"/>
  <c r="D6284" i="9"/>
  <c r="D6285" i="9"/>
  <c r="D6286" i="9"/>
  <c r="D6287" i="9"/>
  <c r="D6288" i="9"/>
  <c r="D6289" i="9"/>
  <c r="D6290" i="9"/>
  <c r="D6291" i="9"/>
  <c r="D6292" i="9"/>
  <c r="D6293" i="9"/>
  <c r="D6294" i="9"/>
  <c r="D6295" i="9"/>
  <c r="D6296" i="9"/>
  <c r="D6297" i="9"/>
  <c r="D6298" i="9"/>
  <c r="D6299" i="9"/>
  <c r="D6300" i="9"/>
  <c r="D6301" i="9"/>
  <c r="D6302" i="9"/>
  <c r="D6303" i="9"/>
  <c r="D6304" i="9"/>
  <c r="D6305" i="9"/>
  <c r="D6306" i="9"/>
  <c r="D6307" i="9"/>
  <c r="D6308" i="9"/>
  <c r="D6309" i="9"/>
  <c r="D6310" i="9"/>
  <c r="D6311" i="9"/>
  <c r="D6312" i="9"/>
  <c r="D6313" i="9"/>
  <c r="D6314" i="9"/>
  <c r="D6315" i="9"/>
  <c r="D6316" i="9"/>
  <c r="D6317" i="9"/>
  <c r="D6318" i="9"/>
  <c r="D6319" i="9"/>
  <c r="D6320" i="9"/>
  <c r="D6321" i="9"/>
  <c r="D6322" i="9"/>
  <c r="D6323" i="9"/>
  <c r="D6324" i="9"/>
  <c r="D6325" i="9"/>
  <c r="D6326" i="9"/>
  <c r="D6327" i="9"/>
  <c r="D6328" i="9"/>
  <c r="D6329" i="9"/>
  <c r="D6330" i="9"/>
  <c r="D6331" i="9"/>
  <c r="D6332" i="9"/>
  <c r="D6333" i="9"/>
  <c r="D6334" i="9"/>
  <c r="D6335" i="9"/>
  <c r="D6336" i="9"/>
  <c r="D6337" i="9"/>
  <c r="D6338" i="9"/>
  <c r="D6339" i="9"/>
  <c r="D6340" i="9"/>
  <c r="D6341" i="9"/>
  <c r="D6342" i="9"/>
  <c r="D6343" i="9"/>
  <c r="D6344" i="9"/>
  <c r="D6345" i="9"/>
  <c r="D6346" i="9"/>
  <c r="D6347" i="9"/>
  <c r="D6348" i="9"/>
  <c r="D6349" i="9"/>
  <c r="D6350" i="9"/>
  <c r="D6351" i="9"/>
  <c r="D6352" i="9"/>
  <c r="D6353" i="9"/>
  <c r="D6354" i="9"/>
  <c r="D6355" i="9"/>
  <c r="D6356" i="9"/>
  <c r="D6357" i="9"/>
  <c r="D6358" i="9"/>
  <c r="D6359" i="9"/>
  <c r="D6360" i="9"/>
  <c r="D6361" i="9"/>
  <c r="D6362" i="9"/>
  <c r="D6363" i="9"/>
  <c r="D6364" i="9"/>
  <c r="D6365" i="9"/>
  <c r="D6366" i="9"/>
  <c r="D6367" i="9"/>
  <c r="D6368" i="9"/>
  <c r="D6369" i="9"/>
  <c r="D6370" i="9"/>
  <c r="D6371" i="9"/>
  <c r="D6372" i="9"/>
  <c r="D6373" i="9"/>
  <c r="D6374" i="9"/>
  <c r="D6375" i="9"/>
  <c r="D6376" i="9"/>
  <c r="D6377" i="9"/>
  <c r="D6378" i="9"/>
  <c r="D6379" i="9"/>
  <c r="D6380" i="9"/>
  <c r="D6381" i="9"/>
  <c r="D6382" i="9"/>
  <c r="D6383" i="9"/>
  <c r="D6384" i="9"/>
  <c r="D6385" i="9"/>
  <c r="D6386" i="9"/>
  <c r="D6387" i="9"/>
  <c r="D6388" i="9"/>
  <c r="D6389" i="9"/>
  <c r="D6390" i="9"/>
  <c r="D6391" i="9"/>
  <c r="D6392" i="9"/>
  <c r="D6393" i="9"/>
  <c r="D6394" i="9"/>
  <c r="D6395" i="9"/>
  <c r="D6396" i="9"/>
  <c r="D6397" i="9"/>
  <c r="D6398" i="9"/>
  <c r="D6399" i="9"/>
  <c r="D6400" i="9"/>
  <c r="D6401" i="9"/>
  <c r="D6402" i="9"/>
  <c r="D6403" i="9"/>
  <c r="D6404" i="9"/>
  <c r="D6405" i="9"/>
  <c r="D6406" i="9"/>
  <c r="D6407" i="9"/>
  <c r="D6408" i="9"/>
  <c r="D6409" i="9"/>
  <c r="D6410" i="9"/>
  <c r="D6411" i="9"/>
  <c r="D6412" i="9"/>
  <c r="D6413" i="9"/>
  <c r="D6414" i="9"/>
  <c r="D6415" i="9"/>
  <c r="D6416" i="9"/>
  <c r="D6417" i="9"/>
  <c r="D6418" i="9"/>
  <c r="D6419" i="9"/>
  <c r="D6420" i="9"/>
  <c r="D6421" i="9"/>
  <c r="D6422" i="9"/>
  <c r="D6423" i="9"/>
  <c r="D6424" i="9"/>
  <c r="D6425" i="9"/>
  <c r="D6426" i="9"/>
  <c r="D6427" i="9"/>
  <c r="D6428" i="9"/>
  <c r="D6429" i="9"/>
  <c r="D6430" i="9"/>
  <c r="D6431" i="9"/>
  <c r="D6432" i="9"/>
  <c r="D6433" i="9"/>
  <c r="D6434" i="9"/>
  <c r="D6435" i="9"/>
  <c r="D6436" i="9"/>
  <c r="D6437" i="9"/>
  <c r="D6438" i="9"/>
  <c r="D6439" i="9"/>
  <c r="D6440" i="9"/>
  <c r="D6441" i="9"/>
  <c r="D6442" i="9"/>
  <c r="D6443" i="9"/>
  <c r="D6444" i="9"/>
  <c r="D6445" i="9"/>
  <c r="D6446" i="9"/>
  <c r="D6447" i="9"/>
  <c r="D6448" i="9"/>
  <c r="D6449" i="9"/>
  <c r="D6450" i="9"/>
  <c r="D6451" i="9"/>
  <c r="D6452" i="9"/>
  <c r="D6453" i="9"/>
  <c r="D6454" i="9"/>
  <c r="D6455" i="9"/>
  <c r="D6456" i="9"/>
  <c r="D6457" i="9"/>
  <c r="D6458" i="9"/>
  <c r="D6459" i="9"/>
  <c r="D6460" i="9"/>
  <c r="D6461" i="9"/>
  <c r="D6462" i="9"/>
  <c r="D6463" i="9"/>
  <c r="D6464" i="9"/>
  <c r="D6465" i="9"/>
  <c r="D6466" i="9"/>
  <c r="D6467" i="9"/>
  <c r="D6468" i="9"/>
  <c r="D6469" i="9"/>
  <c r="D6470" i="9"/>
  <c r="D6471" i="9"/>
  <c r="D6472" i="9"/>
  <c r="D6473" i="9"/>
  <c r="D6474" i="9"/>
  <c r="D6475" i="9"/>
  <c r="D6476" i="9"/>
  <c r="D6477" i="9"/>
  <c r="D6478" i="9"/>
  <c r="D6479" i="9"/>
  <c r="D6480" i="9"/>
  <c r="D6481" i="9"/>
  <c r="D6482" i="9"/>
  <c r="D6483" i="9"/>
  <c r="D6484" i="9"/>
  <c r="D6485" i="9"/>
  <c r="D6486" i="9"/>
  <c r="D6487" i="9"/>
  <c r="D6488" i="9"/>
  <c r="D6489" i="9"/>
  <c r="D6490" i="9"/>
  <c r="D6491" i="9"/>
  <c r="D6492" i="9"/>
  <c r="D6493" i="9"/>
  <c r="D6494" i="9"/>
  <c r="D6495" i="9"/>
  <c r="D6496" i="9"/>
  <c r="D6497" i="9"/>
  <c r="D6498" i="9"/>
  <c r="D6499" i="9"/>
  <c r="D6500" i="9"/>
  <c r="D6501" i="9"/>
  <c r="D6502" i="9"/>
  <c r="D6503" i="9"/>
  <c r="D6504" i="9"/>
  <c r="D6505" i="9"/>
  <c r="D6506" i="9"/>
  <c r="D6507" i="9"/>
  <c r="D6508" i="9"/>
  <c r="D6509" i="9"/>
  <c r="D6510" i="9"/>
  <c r="D6511" i="9"/>
  <c r="D6512" i="9"/>
  <c r="D6513" i="9"/>
  <c r="D6514" i="9"/>
  <c r="D6515" i="9"/>
  <c r="D6516" i="9"/>
  <c r="D6517" i="9"/>
  <c r="D6518" i="9"/>
  <c r="D6519" i="9"/>
  <c r="D6520" i="9"/>
  <c r="D6521" i="9"/>
  <c r="D6522" i="9"/>
  <c r="D6523" i="9"/>
  <c r="D6524" i="9"/>
  <c r="D6525" i="9"/>
  <c r="D6526" i="9"/>
  <c r="D6527" i="9"/>
  <c r="D6528" i="9"/>
  <c r="D6529" i="9"/>
  <c r="D6530" i="9"/>
  <c r="D6531" i="9"/>
  <c r="D6532" i="9"/>
  <c r="D6533" i="9"/>
  <c r="D6534" i="9"/>
  <c r="D6535" i="9"/>
  <c r="D6536" i="9"/>
  <c r="D6537" i="9"/>
  <c r="D6538" i="9"/>
  <c r="D6539" i="9"/>
  <c r="D6540" i="9"/>
  <c r="D6541" i="9"/>
  <c r="D6542" i="9"/>
  <c r="D6543" i="9"/>
  <c r="D6544" i="9"/>
  <c r="D6545" i="9"/>
  <c r="D6546" i="9"/>
  <c r="D6547" i="9"/>
  <c r="D6548" i="9"/>
  <c r="D6549" i="9"/>
  <c r="D6550" i="9"/>
  <c r="D6551" i="9"/>
  <c r="D6552" i="9"/>
  <c r="D6553" i="9"/>
  <c r="D6554" i="9"/>
  <c r="D6555" i="9"/>
  <c r="D6556" i="9"/>
  <c r="D6557" i="9"/>
  <c r="D6558" i="9"/>
  <c r="D6559" i="9"/>
  <c r="D6560" i="9"/>
  <c r="D6561" i="9"/>
  <c r="D6562" i="9"/>
  <c r="D6563" i="9"/>
  <c r="D6564" i="9"/>
  <c r="D6565" i="9"/>
  <c r="D6566" i="9"/>
  <c r="D6567" i="9"/>
  <c r="D6568" i="9"/>
  <c r="D6569" i="9"/>
  <c r="D6570" i="9"/>
  <c r="D6571" i="9"/>
  <c r="D6572" i="9"/>
  <c r="D6573" i="9"/>
  <c r="D6574" i="9"/>
  <c r="D6575" i="9"/>
  <c r="D6576" i="9"/>
  <c r="D6577" i="9"/>
  <c r="D6578" i="9"/>
  <c r="D6579" i="9"/>
  <c r="D6580" i="9"/>
  <c r="D6581" i="9"/>
  <c r="D6582" i="9"/>
  <c r="D6583" i="9"/>
  <c r="D6584" i="9"/>
  <c r="D6585" i="9"/>
  <c r="D6586" i="9"/>
  <c r="D6587" i="9"/>
  <c r="D6588" i="9"/>
  <c r="D6589" i="9"/>
  <c r="D6590" i="9"/>
  <c r="D6591" i="9"/>
  <c r="D6592" i="9"/>
  <c r="D6593" i="9"/>
  <c r="D6594" i="9"/>
  <c r="D6595" i="9"/>
  <c r="D6596" i="9"/>
  <c r="D6597" i="9"/>
  <c r="D6598" i="9"/>
  <c r="D6599" i="9"/>
  <c r="D6600" i="9"/>
  <c r="D6601" i="9"/>
  <c r="D6602" i="9"/>
  <c r="D6603" i="9"/>
  <c r="D6604" i="9"/>
  <c r="D6605" i="9"/>
  <c r="D6606" i="9"/>
  <c r="D6607" i="9"/>
  <c r="D6608" i="9"/>
  <c r="D6609" i="9"/>
  <c r="D6610" i="9"/>
  <c r="D6611" i="9"/>
  <c r="D6612" i="9"/>
  <c r="D6613" i="9"/>
  <c r="D6614" i="9"/>
  <c r="D6615" i="9"/>
  <c r="D6616" i="9"/>
  <c r="D6617" i="9"/>
  <c r="D6618" i="9"/>
  <c r="D6619" i="9"/>
  <c r="D6620" i="9"/>
  <c r="D6621" i="9"/>
  <c r="D6622" i="9"/>
  <c r="D6623" i="9"/>
  <c r="D6624" i="9"/>
  <c r="D6625" i="9"/>
  <c r="D6626" i="9"/>
  <c r="D6627" i="9"/>
  <c r="D6628" i="9"/>
  <c r="D6629" i="9"/>
  <c r="D6630" i="9"/>
  <c r="D6631" i="9"/>
  <c r="D6632" i="9"/>
  <c r="D6633" i="9"/>
  <c r="D6634" i="9"/>
  <c r="D6635" i="9"/>
  <c r="D6636" i="9"/>
  <c r="D6637" i="9"/>
  <c r="D6638" i="9"/>
  <c r="D6639" i="9"/>
  <c r="D6640" i="9"/>
  <c r="D6641" i="9"/>
  <c r="D6642" i="9"/>
  <c r="D6643" i="9"/>
  <c r="D6644" i="9"/>
  <c r="D6645" i="9"/>
  <c r="D6646" i="9"/>
  <c r="D6647" i="9"/>
  <c r="D6648" i="9"/>
  <c r="D6649" i="9"/>
  <c r="D6650" i="9"/>
  <c r="D6651" i="9"/>
  <c r="D6652" i="9"/>
  <c r="D6653" i="9"/>
  <c r="D6654" i="9"/>
  <c r="D6655" i="9"/>
  <c r="D6656" i="9"/>
  <c r="D6657" i="9"/>
  <c r="D6658" i="9"/>
  <c r="D6659" i="9"/>
  <c r="D6660" i="9"/>
  <c r="D6661" i="9"/>
  <c r="D6662" i="9"/>
  <c r="D6663" i="9"/>
  <c r="D6664" i="9"/>
  <c r="D6665" i="9"/>
  <c r="D6666" i="9"/>
  <c r="D6667" i="9"/>
  <c r="D6668" i="9"/>
  <c r="D6669" i="9"/>
  <c r="D6670" i="9"/>
  <c r="D6671" i="9"/>
  <c r="D6672" i="9"/>
  <c r="D6673" i="9"/>
  <c r="D6674" i="9"/>
  <c r="D6675" i="9"/>
  <c r="D6676" i="9"/>
  <c r="D6677" i="9"/>
  <c r="D6678" i="9"/>
  <c r="D6679" i="9"/>
  <c r="D6680" i="9"/>
  <c r="D6681" i="9"/>
  <c r="D6682" i="9"/>
  <c r="D6683" i="9"/>
  <c r="D6684" i="9"/>
  <c r="D6685" i="9"/>
  <c r="D6686" i="9"/>
  <c r="D6687" i="9"/>
  <c r="D6688" i="9"/>
  <c r="D6689" i="9"/>
  <c r="D6690" i="9"/>
  <c r="D6691" i="9"/>
  <c r="D6692" i="9"/>
  <c r="D6693" i="9"/>
  <c r="D6694" i="9"/>
  <c r="D6695" i="9"/>
  <c r="D6696" i="9"/>
  <c r="D6697" i="9"/>
  <c r="D6698" i="9"/>
  <c r="D6699" i="9"/>
  <c r="D6700" i="9"/>
  <c r="D6701" i="9"/>
  <c r="D6702" i="9"/>
  <c r="D6703" i="9"/>
  <c r="D6704" i="9"/>
  <c r="D6705" i="9"/>
  <c r="D6706" i="9"/>
  <c r="D6707" i="9"/>
  <c r="D6708" i="9"/>
  <c r="D6709" i="9"/>
  <c r="D6710" i="9"/>
  <c r="D6711" i="9"/>
  <c r="D6712" i="9"/>
  <c r="D6713" i="9"/>
  <c r="D6714" i="9"/>
  <c r="D6715" i="9"/>
  <c r="D6716" i="9"/>
  <c r="D6717" i="9"/>
  <c r="D6718" i="9"/>
  <c r="D6719" i="9"/>
  <c r="D6720" i="9"/>
  <c r="D6721" i="9"/>
  <c r="D6722" i="9"/>
  <c r="D6723" i="9"/>
  <c r="D6724" i="9"/>
  <c r="D6725" i="9"/>
  <c r="D6726" i="9"/>
  <c r="D6727" i="9"/>
  <c r="D6728" i="9"/>
  <c r="D6729" i="9"/>
  <c r="D6730" i="9"/>
  <c r="D6731" i="9"/>
  <c r="D6732" i="9"/>
  <c r="D6733" i="9"/>
  <c r="D6734" i="9"/>
  <c r="D6735" i="9"/>
  <c r="D6736" i="9"/>
  <c r="D6737" i="9"/>
  <c r="D6738" i="9"/>
  <c r="D6739" i="9"/>
  <c r="D6740" i="9"/>
  <c r="D6741" i="9"/>
  <c r="D6742" i="9"/>
  <c r="D6743" i="9"/>
  <c r="D6744" i="9"/>
  <c r="D6745" i="9"/>
  <c r="D6746" i="9"/>
  <c r="D6747" i="9"/>
  <c r="D6748" i="9"/>
  <c r="D6749" i="9"/>
  <c r="D6750" i="9"/>
  <c r="D6751" i="9"/>
  <c r="D6752" i="9"/>
  <c r="D6753" i="9"/>
  <c r="D6754" i="9"/>
  <c r="D6755" i="9"/>
  <c r="D6756" i="9"/>
  <c r="D6757" i="9"/>
  <c r="D6758" i="9"/>
  <c r="D6759" i="9"/>
  <c r="D6760" i="9"/>
  <c r="D6761" i="9"/>
  <c r="D6762" i="9"/>
  <c r="D6763" i="9"/>
  <c r="D6764" i="9"/>
  <c r="D6765" i="9"/>
  <c r="D6766" i="9"/>
  <c r="D6767" i="9"/>
  <c r="D6768" i="9"/>
  <c r="D6769" i="9"/>
  <c r="D6770" i="9"/>
  <c r="D6771" i="9"/>
  <c r="D6772" i="9"/>
  <c r="D6773" i="9"/>
  <c r="D6774" i="9"/>
  <c r="D6775" i="9"/>
  <c r="D6776" i="9"/>
  <c r="D6777" i="9"/>
  <c r="D6778" i="9"/>
  <c r="D6779" i="9"/>
  <c r="D6780" i="9"/>
  <c r="D6781" i="9"/>
  <c r="D6782" i="9"/>
  <c r="D6783" i="9"/>
  <c r="D6784" i="9"/>
  <c r="D6785" i="9"/>
  <c r="D6786" i="9"/>
  <c r="D6787" i="9"/>
  <c r="D6788" i="9"/>
  <c r="D6789" i="9"/>
  <c r="D6790" i="9"/>
  <c r="D6791" i="9"/>
  <c r="D6792" i="9"/>
  <c r="D6793" i="9"/>
  <c r="D6794" i="9"/>
  <c r="D6795" i="9"/>
  <c r="D6796" i="9"/>
  <c r="D6797" i="9"/>
  <c r="D6798" i="9"/>
  <c r="D6799" i="9"/>
  <c r="D6800" i="9"/>
  <c r="D6801" i="9"/>
  <c r="D6802" i="9"/>
  <c r="D6803" i="9"/>
  <c r="D6804" i="9"/>
  <c r="D6805" i="9"/>
  <c r="D6806" i="9"/>
  <c r="D6807" i="9"/>
  <c r="D6808" i="9"/>
  <c r="D6809" i="9"/>
  <c r="D6810" i="9"/>
  <c r="D6811" i="9"/>
  <c r="D6812" i="9"/>
  <c r="D6813" i="9"/>
  <c r="D6814" i="9"/>
  <c r="D6815" i="9"/>
  <c r="D6816" i="9"/>
  <c r="D6817" i="9"/>
  <c r="D6818" i="9"/>
  <c r="D6819" i="9"/>
  <c r="D6820" i="9"/>
  <c r="D6821" i="9"/>
  <c r="D6822" i="9"/>
  <c r="D6823" i="9"/>
  <c r="D6824" i="9"/>
  <c r="D6825" i="9"/>
  <c r="D6826" i="9"/>
  <c r="D6827" i="9"/>
  <c r="D6828" i="9"/>
  <c r="D6829" i="9"/>
  <c r="D6830" i="9"/>
  <c r="D6831" i="9"/>
  <c r="D6832" i="9"/>
  <c r="D6833" i="9"/>
  <c r="D6834" i="9"/>
  <c r="D6835" i="9"/>
  <c r="D6836" i="9"/>
  <c r="D6837" i="9"/>
  <c r="D6838" i="9"/>
  <c r="D6839" i="9"/>
  <c r="D6840" i="9"/>
  <c r="D6841" i="9"/>
  <c r="D6842" i="9"/>
  <c r="D6843" i="9"/>
  <c r="D6844" i="9"/>
  <c r="D6845" i="9"/>
  <c r="D6846" i="9"/>
  <c r="D6847" i="9"/>
  <c r="D6848" i="9"/>
  <c r="D6849" i="9"/>
  <c r="D6850" i="9"/>
  <c r="D6851" i="9"/>
  <c r="D6852" i="9"/>
  <c r="D6853" i="9"/>
  <c r="D6854" i="9"/>
  <c r="D6855" i="9"/>
  <c r="D6856" i="9"/>
  <c r="D6857" i="9"/>
  <c r="D6858" i="9"/>
  <c r="D6859" i="9"/>
  <c r="D6860" i="9"/>
  <c r="D6861" i="9"/>
  <c r="D6862" i="9"/>
  <c r="D6863" i="9"/>
  <c r="D6864" i="9"/>
  <c r="D6865" i="9"/>
  <c r="D6866" i="9"/>
  <c r="D6867" i="9"/>
  <c r="D6868" i="9"/>
  <c r="D6869" i="9"/>
  <c r="D6870" i="9"/>
  <c r="D6871" i="9"/>
  <c r="D6872" i="9"/>
  <c r="D6873" i="9"/>
  <c r="D6874" i="9"/>
  <c r="D6875" i="9"/>
  <c r="D6876" i="9"/>
  <c r="D6877" i="9"/>
  <c r="D6878" i="9"/>
  <c r="D6879" i="9"/>
  <c r="D6880" i="9"/>
  <c r="D6881" i="9"/>
  <c r="D6882" i="9"/>
  <c r="D6883" i="9"/>
  <c r="D6884" i="9"/>
  <c r="D6885" i="9"/>
  <c r="D6886" i="9"/>
  <c r="D6887" i="9"/>
  <c r="D6888" i="9"/>
  <c r="D6889" i="9"/>
  <c r="D6890" i="9"/>
  <c r="D6891" i="9"/>
  <c r="D6892" i="9"/>
  <c r="D6893" i="9"/>
  <c r="D6894" i="9"/>
  <c r="D6895" i="9"/>
  <c r="D6896" i="9"/>
  <c r="D6897" i="9"/>
  <c r="D6898" i="9"/>
  <c r="D6899" i="9"/>
  <c r="D6900" i="9"/>
  <c r="D6901" i="9"/>
  <c r="D6902" i="9"/>
  <c r="D6903" i="9"/>
  <c r="D6904" i="9"/>
  <c r="D6905" i="9"/>
  <c r="D6906" i="9"/>
  <c r="D6907" i="9"/>
  <c r="D6908" i="9"/>
  <c r="D6909" i="9"/>
  <c r="D6910" i="9"/>
  <c r="D6911" i="9"/>
  <c r="D6912" i="9"/>
  <c r="D6913" i="9"/>
  <c r="D6914" i="9"/>
  <c r="D6915" i="9"/>
  <c r="D6916" i="9"/>
  <c r="D6917" i="9"/>
  <c r="D6918" i="9"/>
  <c r="D6919" i="9"/>
  <c r="D6920" i="9"/>
  <c r="D6921" i="9"/>
  <c r="D6922" i="9"/>
  <c r="D6923" i="9"/>
  <c r="D6924" i="9"/>
  <c r="D6925" i="9"/>
  <c r="D6926" i="9"/>
  <c r="D6927" i="9"/>
  <c r="D6928" i="9"/>
  <c r="D6929" i="9"/>
  <c r="D6930" i="9"/>
  <c r="D6931" i="9"/>
  <c r="D6932" i="9"/>
  <c r="D6933" i="9"/>
  <c r="D6934" i="9"/>
  <c r="D6935" i="9"/>
  <c r="D6936" i="9"/>
  <c r="D6937" i="9"/>
  <c r="D6938" i="9"/>
  <c r="D6939" i="9"/>
  <c r="D6940" i="9"/>
  <c r="D6941" i="9"/>
  <c r="D6942" i="9"/>
  <c r="D6943" i="9"/>
  <c r="D6944" i="9"/>
  <c r="D6945" i="9"/>
  <c r="D6946" i="9"/>
  <c r="D6947" i="9"/>
  <c r="D6948" i="9"/>
  <c r="D6949" i="9"/>
  <c r="D6950" i="9"/>
  <c r="D6951" i="9"/>
  <c r="D6952" i="9"/>
  <c r="D6953" i="9"/>
  <c r="D6954" i="9"/>
  <c r="D6955" i="9"/>
  <c r="D6956" i="9"/>
  <c r="D6957" i="9"/>
  <c r="D6958" i="9"/>
  <c r="D6959" i="9"/>
  <c r="D6960" i="9"/>
  <c r="D6961" i="9"/>
  <c r="D6962" i="9"/>
  <c r="D6963" i="9"/>
  <c r="D6964" i="9"/>
  <c r="D6965" i="9"/>
  <c r="D6966" i="9"/>
  <c r="D6967" i="9"/>
  <c r="D6968" i="9"/>
  <c r="D6969" i="9"/>
  <c r="D6970" i="9"/>
  <c r="D6971" i="9"/>
  <c r="D6972" i="9"/>
  <c r="D6973" i="9"/>
  <c r="D6974" i="9"/>
  <c r="D6975" i="9"/>
  <c r="D6976" i="9"/>
  <c r="D6977" i="9"/>
  <c r="D6978" i="9"/>
  <c r="D6979" i="9"/>
  <c r="D6980" i="9"/>
  <c r="D6981" i="9"/>
  <c r="D6982" i="9"/>
  <c r="D6983" i="9"/>
  <c r="D6984" i="9"/>
  <c r="D6985" i="9"/>
  <c r="D6986" i="9"/>
  <c r="D6987" i="9"/>
  <c r="D6988" i="9"/>
  <c r="D6989" i="9"/>
  <c r="D6990" i="9"/>
  <c r="D6991" i="9"/>
  <c r="D6992" i="9"/>
  <c r="D6993" i="9"/>
  <c r="D6994" i="9"/>
  <c r="D6995" i="9"/>
  <c r="D6996" i="9"/>
  <c r="D6997" i="9"/>
  <c r="D6998" i="9"/>
  <c r="D6999" i="9"/>
  <c r="D7000" i="9"/>
  <c r="D7001" i="9"/>
  <c r="D7002" i="9"/>
  <c r="D7003" i="9"/>
  <c r="D7004" i="9"/>
  <c r="D7005" i="9"/>
  <c r="D7006" i="9"/>
  <c r="D7007" i="9"/>
  <c r="D7008" i="9"/>
  <c r="D7009" i="9"/>
  <c r="D7010" i="9"/>
  <c r="D7011" i="9"/>
  <c r="D7012" i="9"/>
  <c r="D7013" i="9"/>
  <c r="D7014" i="9"/>
  <c r="D7015" i="9"/>
  <c r="D7016" i="9"/>
  <c r="D7017" i="9"/>
  <c r="D7018" i="9"/>
  <c r="D7019" i="9"/>
  <c r="D7020" i="9"/>
  <c r="D7021" i="9"/>
  <c r="D7022" i="9"/>
  <c r="D7023" i="9"/>
  <c r="D7024" i="9"/>
  <c r="D7025" i="9"/>
  <c r="D7026" i="9"/>
  <c r="D7027" i="9"/>
  <c r="D7028" i="9"/>
  <c r="D7029" i="9"/>
  <c r="D7030" i="9"/>
  <c r="D7031" i="9"/>
  <c r="D7032" i="9"/>
  <c r="D7033" i="9"/>
  <c r="D7034" i="9"/>
  <c r="D7035" i="9"/>
  <c r="D7036" i="9"/>
  <c r="D7037" i="9"/>
  <c r="D7038" i="9"/>
  <c r="D7039" i="9"/>
  <c r="D7040" i="9"/>
  <c r="D7041" i="9"/>
  <c r="D7042" i="9"/>
  <c r="D7043" i="9"/>
  <c r="D7044" i="9"/>
  <c r="D7045" i="9"/>
  <c r="D7046" i="9"/>
  <c r="D7047" i="9"/>
  <c r="D7048" i="9"/>
  <c r="D7049" i="9"/>
  <c r="D7050" i="9"/>
  <c r="D7051" i="9"/>
  <c r="D7052" i="9"/>
  <c r="D7053" i="9"/>
  <c r="D7054" i="9"/>
  <c r="D7055" i="9"/>
  <c r="D7056" i="9"/>
  <c r="D7057" i="9"/>
  <c r="D7058" i="9"/>
  <c r="D7059" i="9"/>
  <c r="D7060" i="9"/>
  <c r="D7061" i="9"/>
  <c r="D7062" i="9"/>
  <c r="D7063" i="9"/>
  <c r="D7064" i="9"/>
  <c r="D7065" i="9"/>
  <c r="D7066" i="9"/>
  <c r="D7067" i="9"/>
  <c r="D7068" i="9"/>
  <c r="D7069" i="9"/>
  <c r="D7070" i="9"/>
  <c r="D7071" i="9"/>
  <c r="D7072" i="9"/>
  <c r="D7073" i="9"/>
  <c r="D7074" i="9"/>
  <c r="D7075" i="9"/>
  <c r="D7076" i="9"/>
  <c r="D7077" i="9"/>
  <c r="D7078" i="9"/>
  <c r="D7079" i="9"/>
  <c r="D7080" i="9"/>
  <c r="D7081" i="9"/>
  <c r="D7082" i="9"/>
  <c r="D7083" i="9"/>
  <c r="D7084" i="9"/>
  <c r="D7085" i="9"/>
  <c r="D7086" i="9"/>
  <c r="D7087" i="9"/>
  <c r="D7088" i="9"/>
  <c r="D7089" i="9"/>
  <c r="D7090" i="9"/>
  <c r="D7091" i="9"/>
  <c r="D7092" i="9"/>
  <c r="D7093" i="9"/>
  <c r="D7094" i="9"/>
  <c r="D7095" i="9"/>
  <c r="D7096" i="9"/>
  <c r="D7097" i="9"/>
  <c r="D7098" i="9"/>
  <c r="D7099" i="9"/>
  <c r="D7100" i="9"/>
  <c r="D7101" i="9"/>
  <c r="D7102" i="9"/>
  <c r="D7103" i="9"/>
  <c r="D7104" i="9"/>
  <c r="D7105" i="9"/>
  <c r="D7106" i="9"/>
  <c r="D7107" i="9"/>
  <c r="D7108" i="9"/>
  <c r="D7109" i="9"/>
  <c r="D7110" i="9"/>
  <c r="D7111" i="9"/>
  <c r="D7112" i="9"/>
  <c r="D7113" i="9"/>
  <c r="D7114" i="9"/>
  <c r="D7115" i="9"/>
  <c r="D7116" i="9"/>
  <c r="D7117" i="9"/>
  <c r="D7118" i="9"/>
  <c r="D7119" i="9"/>
  <c r="D7120" i="9"/>
  <c r="D7121" i="9"/>
  <c r="D7122" i="9"/>
  <c r="D7123" i="9"/>
  <c r="D7124" i="9"/>
  <c r="D7125" i="9"/>
  <c r="D7126" i="9"/>
  <c r="D7127" i="9"/>
  <c r="D7128" i="9"/>
  <c r="D7129" i="9"/>
  <c r="D7130" i="9"/>
  <c r="D7131" i="9"/>
  <c r="D7132" i="9"/>
  <c r="D7133" i="9"/>
  <c r="D7134" i="9"/>
  <c r="D7135" i="9"/>
  <c r="D7136" i="9"/>
  <c r="D7137" i="9"/>
  <c r="D7138" i="9"/>
  <c r="D7139" i="9"/>
  <c r="D7140" i="9"/>
  <c r="D7141" i="9"/>
  <c r="D7142" i="9"/>
  <c r="D7143" i="9"/>
  <c r="D7144" i="9"/>
  <c r="D7145" i="9"/>
  <c r="D7146" i="9"/>
  <c r="D7147" i="9"/>
  <c r="D7148" i="9"/>
  <c r="D7149" i="9"/>
  <c r="D7150" i="9"/>
  <c r="D7151" i="9"/>
  <c r="D7152" i="9"/>
  <c r="D7153" i="9"/>
  <c r="D7154" i="9"/>
  <c r="D7155" i="9"/>
  <c r="D7156" i="9"/>
  <c r="D7157" i="9"/>
  <c r="D7158" i="9"/>
  <c r="D7159" i="9"/>
  <c r="D7160" i="9"/>
  <c r="D7161" i="9"/>
  <c r="D7162" i="9"/>
  <c r="D7163" i="9"/>
  <c r="D7164" i="9"/>
  <c r="D7165" i="9"/>
  <c r="D7166" i="9"/>
  <c r="D7167" i="9"/>
  <c r="D7168" i="9"/>
  <c r="D7169" i="9"/>
  <c r="D7170" i="9"/>
  <c r="D7171" i="9"/>
  <c r="D7172" i="9"/>
  <c r="D7173" i="9"/>
  <c r="D7174" i="9"/>
  <c r="D7175" i="9"/>
  <c r="D7176" i="9"/>
  <c r="D7177" i="9"/>
  <c r="D7178" i="9"/>
  <c r="D7179" i="9"/>
  <c r="D7180" i="9"/>
  <c r="D7181" i="9"/>
  <c r="D7182" i="9"/>
  <c r="D7183" i="9"/>
  <c r="D7184" i="9"/>
  <c r="D7185" i="9"/>
  <c r="D7186" i="9"/>
  <c r="D7187" i="9"/>
  <c r="D7188" i="9"/>
  <c r="D7189" i="9"/>
  <c r="D7190" i="9"/>
  <c r="D7191" i="9"/>
  <c r="D7192" i="9"/>
  <c r="D7193" i="9"/>
  <c r="D7194" i="9"/>
  <c r="D7195" i="9"/>
  <c r="D7196" i="9"/>
  <c r="D7197" i="9"/>
  <c r="D7198" i="9"/>
  <c r="D7199" i="9"/>
  <c r="D7200" i="9"/>
  <c r="D7201" i="9"/>
  <c r="D7202" i="9"/>
  <c r="D7203" i="9"/>
  <c r="D7204" i="9"/>
  <c r="D7205" i="9"/>
  <c r="D7206" i="9"/>
  <c r="D7207" i="9"/>
  <c r="D7208" i="9"/>
  <c r="D7209" i="9"/>
  <c r="D7210" i="9"/>
  <c r="D7211" i="9"/>
  <c r="D7212" i="9"/>
  <c r="D7213" i="9"/>
  <c r="D7214" i="9"/>
  <c r="D7215" i="9"/>
  <c r="D7216" i="9"/>
  <c r="D7217" i="9"/>
  <c r="D7218" i="9"/>
  <c r="D7219" i="9"/>
  <c r="D7220" i="9"/>
  <c r="D7221" i="9"/>
  <c r="D7222" i="9"/>
  <c r="D7223" i="9"/>
  <c r="D7224" i="9"/>
  <c r="D7225" i="9"/>
  <c r="D7226" i="9"/>
  <c r="D7227" i="9"/>
  <c r="D7228" i="9"/>
  <c r="D7229" i="9"/>
  <c r="D7230" i="9"/>
  <c r="D7231" i="9"/>
  <c r="D7232" i="9"/>
  <c r="D7233" i="9"/>
  <c r="D7234" i="9"/>
  <c r="D7235" i="9"/>
  <c r="D7236" i="9"/>
  <c r="D7237" i="9"/>
  <c r="D7238" i="9"/>
  <c r="D7239" i="9"/>
  <c r="D7240" i="9"/>
  <c r="D7241" i="9"/>
  <c r="D7242" i="9"/>
  <c r="D7243" i="9"/>
  <c r="D7244" i="9"/>
  <c r="D7245" i="9"/>
  <c r="D7246" i="9"/>
  <c r="D7247" i="9"/>
  <c r="D7248" i="9"/>
  <c r="D7249" i="9"/>
  <c r="D7250" i="9"/>
  <c r="D7251" i="9"/>
  <c r="D7252" i="9"/>
  <c r="D7253" i="9"/>
  <c r="D7254" i="9"/>
  <c r="D7255" i="9"/>
  <c r="D7256" i="9"/>
  <c r="D7257" i="9"/>
  <c r="D7258" i="9"/>
  <c r="D7259" i="9"/>
  <c r="D7260" i="9"/>
  <c r="D7261" i="9"/>
  <c r="D7262" i="9"/>
  <c r="D7263" i="9"/>
  <c r="D7264" i="9"/>
  <c r="D7265" i="9"/>
  <c r="D7266" i="9"/>
  <c r="D7267" i="9"/>
  <c r="D7268" i="9"/>
  <c r="D7269" i="9"/>
  <c r="D7270" i="9"/>
  <c r="D7271" i="9"/>
  <c r="D7272" i="9"/>
  <c r="D7273" i="9"/>
  <c r="D7274" i="9"/>
  <c r="D7275" i="9"/>
  <c r="D7276" i="9"/>
  <c r="D7277" i="9"/>
  <c r="D7278" i="9"/>
  <c r="D7279" i="9"/>
  <c r="D7280" i="9"/>
  <c r="D7281" i="9"/>
  <c r="D7282" i="9"/>
  <c r="D7283" i="9"/>
  <c r="D7284" i="9"/>
  <c r="D7285" i="9"/>
  <c r="D7286" i="9"/>
  <c r="D7287" i="9"/>
  <c r="D7288" i="9"/>
  <c r="D7289" i="9"/>
  <c r="D7290" i="9"/>
  <c r="D7291" i="9"/>
  <c r="D7292" i="9"/>
  <c r="D7293" i="9"/>
  <c r="D7294" i="9"/>
  <c r="D7295" i="9"/>
  <c r="D7296" i="9"/>
  <c r="D7297" i="9"/>
  <c r="D7298" i="9"/>
  <c r="D7299" i="9"/>
  <c r="D7300" i="9"/>
  <c r="D7301" i="9"/>
  <c r="D7302" i="9"/>
  <c r="D7303" i="9"/>
  <c r="D7304" i="9"/>
  <c r="D7305" i="9"/>
  <c r="D7306" i="9"/>
  <c r="D7307" i="9"/>
  <c r="D7308" i="9"/>
  <c r="D7309" i="9"/>
  <c r="D7310" i="9"/>
  <c r="D7311" i="9"/>
  <c r="D7312" i="9"/>
  <c r="D7313" i="9"/>
  <c r="D7314" i="9"/>
  <c r="D7315" i="9"/>
  <c r="D7316" i="9"/>
  <c r="D7317" i="9"/>
  <c r="D7318" i="9"/>
  <c r="D7319" i="9"/>
  <c r="D7320" i="9"/>
  <c r="D7321" i="9"/>
  <c r="D7322" i="9"/>
  <c r="D7323" i="9"/>
  <c r="D7324" i="9"/>
  <c r="D7325" i="9"/>
  <c r="D7326" i="9"/>
  <c r="D7327" i="9"/>
  <c r="D7328" i="9"/>
  <c r="D7329" i="9"/>
  <c r="D7330" i="9"/>
  <c r="D7331" i="9"/>
  <c r="D7332" i="9"/>
  <c r="D7333" i="9"/>
  <c r="D7334" i="9"/>
  <c r="D7335" i="9"/>
  <c r="D7336" i="9"/>
  <c r="D7337" i="9"/>
  <c r="D7338" i="9"/>
  <c r="D7339" i="9"/>
  <c r="D7340" i="9"/>
  <c r="D7341" i="9"/>
  <c r="D7342" i="9"/>
  <c r="D7343" i="9"/>
  <c r="D7344" i="9"/>
  <c r="D7345" i="9"/>
  <c r="D7346" i="9"/>
  <c r="D7347" i="9"/>
  <c r="D7348" i="9"/>
  <c r="D7349" i="9"/>
  <c r="D7350" i="9"/>
  <c r="D7351" i="9"/>
  <c r="D7352" i="9"/>
  <c r="D7353" i="9"/>
  <c r="D7354" i="9"/>
  <c r="D7355" i="9"/>
  <c r="D7356" i="9"/>
  <c r="D7357" i="9"/>
  <c r="D7358" i="9"/>
  <c r="D7359" i="9"/>
  <c r="D7360" i="9"/>
  <c r="D7361" i="9"/>
  <c r="D7362" i="9"/>
  <c r="D7363" i="9"/>
  <c r="D7364" i="9"/>
  <c r="D7365" i="9"/>
  <c r="D7366" i="9"/>
  <c r="D7367" i="9"/>
  <c r="D7368" i="9"/>
  <c r="D7369" i="9"/>
  <c r="D7370" i="9"/>
  <c r="D7371" i="9"/>
  <c r="D7372" i="9"/>
  <c r="D7373" i="9"/>
  <c r="D7374" i="9"/>
  <c r="D7375" i="9"/>
  <c r="D7376" i="9"/>
  <c r="D7377" i="9"/>
  <c r="D7378" i="9"/>
  <c r="D7379" i="9"/>
  <c r="D7380" i="9"/>
  <c r="D7381" i="9"/>
  <c r="D7382" i="9"/>
  <c r="D7383" i="9"/>
  <c r="D7384" i="9"/>
  <c r="D7385" i="9"/>
  <c r="D7386" i="9"/>
  <c r="D7387" i="9"/>
  <c r="D7388" i="9"/>
  <c r="D7389" i="9"/>
  <c r="D7390" i="9"/>
  <c r="D7391" i="9"/>
  <c r="D7392" i="9"/>
  <c r="D7393" i="9"/>
  <c r="D7394" i="9"/>
  <c r="D7395" i="9"/>
  <c r="D7396" i="9"/>
  <c r="D7397" i="9"/>
  <c r="D7398" i="9"/>
  <c r="D7399" i="9"/>
  <c r="D7400" i="9"/>
  <c r="D7401" i="9"/>
  <c r="D7402" i="9"/>
  <c r="D7403" i="9"/>
  <c r="D7404" i="9"/>
  <c r="D7405" i="9"/>
  <c r="D7406" i="9"/>
  <c r="D7407" i="9"/>
  <c r="D7408" i="9"/>
  <c r="D7409" i="9"/>
  <c r="D7410" i="9"/>
  <c r="D7411" i="9"/>
  <c r="D7412" i="9"/>
  <c r="D7413" i="9"/>
  <c r="D7414" i="9"/>
  <c r="D7415" i="9"/>
  <c r="D7416" i="9"/>
  <c r="D7417" i="9"/>
  <c r="D7418" i="9"/>
  <c r="D7419" i="9"/>
  <c r="D7420" i="9"/>
  <c r="D7421" i="9"/>
  <c r="D7422" i="9"/>
  <c r="D7423" i="9"/>
  <c r="D7424" i="9"/>
  <c r="D7425" i="9"/>
  <c r="D7426" i="9"/>
  <c r="D7427" i="9"/>
  <c r="D7428" i="9"/>
  <c r="D7429" i="9"/>
  <c r="D7430" i="9"/>
  <c r="D7431" i="9"/>
  <c r="D7432" i="9"/>
  <c r="D7433" i="9"/>
  <c r="D7434" i="9"/>
  <c r="D7435" i="9"/>
  <c r="D7436" i="9"/>
  <c r="D7437" i="9"/>
  <c r="D7438" i="9"/>
  <c r="D7439" i="9"/>
  <c r="D7440" i="9"/>
  <c r="D7441" i="9"/>
  <c r="D7442" i="9"/>
  <c r="D7443" i="9"/>
  <c r="D7444" i="9"/>
  <c r="D7445" i="9"/>
  <c r="D7446" i="9"/>
  <c r="D7447" i="9"/>
  <c r="D7448" i="9"/>
  <c r="D7449" i="9"/>
  <c r="D7450" i="9"/>
  <c r="D7451" i="9"/>
  <c r="D7452" i="9"/>
  <c r="D7453" i="9"/>
  <c r="D7454" i="9"/>
  <c r="D7455" i="9"/>
  <c r="D7456" i="9"/>
  <c r="D7457" i="9"/>
  <c r="D7458" i="9"/>
  <c r="D7459" i="9"/>
  <c r="D7460" i="9"/>
  <c r="D7461" i="9"/>
  <c r="D7462" i="9"/>
  <c r="D7463" i="9"/>
  <c r="D7464" i="9"/>
  <c r="D7465" i="9"/>
  <c r="D7466" i="9"/>
  <c r="D7467" i="9"/>
  <c r="D7468" i="9"/>
  <c r="D7469" i="9"/>
  <c r="D7470" i="9"/>
  <c r="D7471" i="9"/>
  <c r="D7472" i="9"/>
  <c r="D7473" i="9"/>
  <c r="D7474" i="9"/>
  <c r="D7475" i="9"/>
  <c r="D7476" i="9"/>
  <c r="D7477" i="9"/>
  <c r="D7478" i="9"/>
  <c r="D7479" i="9"/>
  <c r="D7480" i="9"/>
  <c r="D7481" i="9"/>
  <c r="D7482" i="9"/>
  <c r="D7483" i="9"/>
  <c r="D7484" i="9"/>
  <c r="D7485" i="9"/>
  <c r="D7486" i="9"/>
  <c r="D7487" i="9"/>
  <c r="D7488" i="9"/>
  <c r="D7489" i="9"/>
  <c r="D7490" i="9"/>
  <c r="D7491" i="9"/>
  <c r="D7492" i="9"/>
  <c r="D7493" i="9"/>
  <c r="D7494" i="9"/>
  <c r="D7495" i="9"/>
  <c r="D7496" i="9"/>
  <c r="D7497" i="9"/>
  <c r="D7498" i="9"/>
  <c r="D7499" i="9"/>
  <c r="D7500" i="9"/>
  <c r="D7501" i="9"/>
  <c r="D7502" i="9"/>
  <c r="D7503" i="9"/>
  <c r="D7504" i="9"/>
  <c r="D7505" i="9"/>
  <c r="D7506" i="9"/>
  <c r="D7507" i="9"/>
  <c r="D7508" i="9"/>
  <c r="D7509" i="9"/>
  <c r="D7510" i="9"/>
  <c r="D7511" i="9"/>
  <c r="D7512" i="9"/>
  <c r="D7513" i="9"/>
  <c r="D7514" i="9"/>
  <c r="D7515" i="9"/>
  <c r="D7516" i="9"/>
  <c r="D7517" i="9"/>
  <c r="D7518" i="9"/>
  <c r="D7519" i="9"/>
  <c r="D7520" i="9"/>
  <c r="D7521" i="9"/>
  <c r="D7522" i="9"/>
  <c r="D7523" i="9"/>
  <c r="D7524" i="9"/>
  <c r="D7525" i="9"/>
  <c r="D7526" i="9"/>
  <c r="D7527" i="9"/>
  <c r="D7528" i="9"/>
  <c r="D7529" i="9"/>
  <c r="D7530" i="9"/>
  <c r="D7531" i="9"/>
  <c r="D7532" i="9"/>
  <c r="D7533" i="9"/>
  <c r="D7534" i="9"/>
  <c r="D7535" i="9"/>
  <c r="D7536" i="9"/>
  <c r="D7537" i="9"/>
  <c r="D7538" i="9"/>
  <c r="D7539" i="9"/>
  <c r="D7540" i="9"/>
  <c r="D7541" i="9"/>
  <c r="D7542" i="9"/>
  <c r="D7543" i="9"/>
  <c r="D7544" i="9"/>
  <c r="D7545" i="9"/>
  <c r="D7546" i="9"/>
  <c r="D7547" i="9"/>
  <c r="D7548" i="9"/>
  <c r="D7549" i="9"/>
  <c r="D7550" i="9"/>
  <c r="D7551" i="9"/>
  <c r="D7552" i="9"/>
  <c r="D7553" i="9"/>
  <c r="D7554" i="9"/>
  <c r="D7555" i="9"/>
  <c r="D7556" i="9"/>
  <c r="D7557" i="9"/>
  <c r="D7558" i="9"/>
  <c r="D7559" i="9"/>
  <c r="D7560" i="9"/>
  <c r="D7561" i="9"/>
  <c r="D7562" i="9"/>
  <c r="D7563" i="9"/>
  <c r="D7564" i="9"/>
  <c r="D7565" i="9"/>
  <c r="D7566" i="9"/>
  <c r="D7567" i="9"/>
  <c r="D7568" i="9"/>
  <c r="D7569" i="9"/>
  <c r="D7570" i="9"/>
  <c r="D7571" i="9"/>
  <c r="D7572" i="9"/>
  <c r="D7573" i="9"/>
  <c r="D7574" i="9"/>
  <c r="D7575" i="9"/>
  <c r="D7576" i="9"/>
  <c r="D7577" i="9"/>
  <c r="D7578" i="9"/>
  <c r="D7579" i="9"/>
  <c r="D7580" i="9"/>
  <c r="D7581" i="9"/>
  <c r="D7582" i="9"/>
  <c r="D7583" i="9"/>
  <c r="D7584" i="9"/>
  <c r="D7585" i="9"/>
  <c r="D7586" i="9"/>
  <c r="D7587" i="9"/>
  <c r="D7588" i="9"/>
  <c r="D7589" i="9"/>
  <c r="D7590" i="9"/>
  <c r="D7591" i="9"/>
  <c r="D7592" i="9"/>
  <c r="D7593" i="9"/>
  <c r="D7594" i="9"/>
  <c r="D7595" i="9"/>
  <c r="D7596" i="9"/>
  <c r="D7597" i="9"/>
  <c r="D7598" i="9"/>
  <c r="D7599" i="9"/>
  <c r="D7600" i="9"/>
  <c r="D7601" i="9"/>
  <c r="D7602" i="9"/>
  <c r="D7603" i="9"/>
  <c r="D7604" i="9"/>
  <c r="D7605" i="9"/>
  <c r="D7606" i="9"/>
  <c r="D7607" i="9"/>
  <c r="D7608" i="9"/>
  <c r="D7609" i="9"/>
  <c r="D7610" i="9"/>
  <c r="D7611" i="9"/>
  <c r="D7612" i="9"/>
  <c r="D7613" i="9"/>
  <c r="D7614" i="9"/>
  <c r="D7615" i="9"/>
  <c r="D7616" i="9"/>
  <c r="D7617" i="9"/>
  <c r="D7618" i="9"/>
  <c r="D7619" i="9"/>
  <c r="D7620" i="9"/>
  <c r="D7621" i="9"/>
  <c r="D7622" i="9"/>
  <c r="D7623" i="9"/>
  <c r="D7624" i="9"/>
  <c r="D7625" i="9"/>
  <c r="D7626" i="9"/>
  <c r="D7627" i="9"/>
  <c r="D7628" i="9"/>
  <c r="D7629" i="9"/>
  <c r="D7630" i="9"/>
  <c r="D7631" i="9"/>
  <c r="D7632" i="9"/>
  <c r="D7633" i="9"/>
  <c r="D7634" i="9"/>
  <c r="D7635" i="9"/>
  <c r="D7636" i="9"/>
  <c r="D7637" i="9"/>
  <c r="D7638" i="9"/>
  <c r="D7639" i="9"/>
  <c r="D7640" i="9"/>
  <c r="D7641" i="9"/>
  <c r="D7642" i="9"/>
  <c r="D7643" i="9"/>
  <c r="D7644" i="9"/>
  <c r="D7645" i="9"/>
  <c r="D7646" i="9"/>
  <c r="D7647" i="9"/>
  <c r="D7648" i="9"/>
  <c r="D7649" i="9"/>
  <c r="D7650" i="9"/>
  <c r="D7651" i="9"/>
  <c r="D7652" i="9"/>
  <c r="D7653" i="9"/>
  <c r="D7654" i="9"/>
  <c r="D7655" i="9"/>
  <c r="D7656" i="9"/>
  <c r="D7657" i="9"/>
  <c r="D7658" i="9"/>
  <c r="D7659" i="9"/>
  <c r="D7660" i="9"/>
  <c r="D7661" i="9"/>
  <c r="D7662" i="9"/>
  <c r="D7663" i="9"/>
  <c r="D7664" i="9"/>
  <c r="D7665" i="9"/>
  <c r="D7666" i="9"/>
  <c r="D7667" i="9"/>
  <c r="D7668" i="9"/>
  <c r="D7669" i="9"/>
  <c r="D7670" i="9"/>
  <c r="D7671" i="9"/>
  <c r="D7672" i="9"/>
  <c r="D7673" i="9"/>
  <c r="D7674" i="9"/>
  <c r="D7675" i="9"/>
  <c r="D7676" i="9"/>
  <c r="D7677" i="9"/>
  <c r="D7678" i="9"/>
  <c r="D7679" i="9"/>
  <c r="D7680" i="9"/>
  <c r="D7681" i="9"/>
  <c r="D7682" i="9"/>
  <c r="D7683" i="9"/>
  <c r="D7684" i="9"/>
  <c r="D7685" i="9"/>
  <c r="D7686" i="9"/>
  <c r="D7687" i="9"/>
  <c r="D7688" i="9"/>
  <c r="D7689" i="9"/>
  <c r="D7690" i="9"/>
  <c r="D7691" i="9"/>
  <c r="D7692" i="9"/>
  <c r="D7693" i="9"/>
  <c r="D7694" i="9"/>
  <c r="D7695" i="9"/>
  <c r="D7696" i="9"/>
  <c r="D7697" i="9"/>
  <c r="D7698" i="9"/>
  <c r="D7699" i="9"/>
  <c r="D7700" i="9"/>
  <c r="D7701" i="9"/>
  <c r="D7702" i="9"/>
  <c r="D7703" i="9"/>
  <c r="D7704" i="9"/>
  <c r="D7705" i="9"/>
  <c r="D7706" i="9"/>
  <c r="D7707" i="9"/>
  <c r="D7708" i="9"/>
  <c r="D7709" i="9"/>
  <c r="D7710" i="9"/>
  <c r="D7711" i="9"/>
  <c r="D7712" i="9"/>
  <c r="D7713" i="9"/>
  <c r="D7714" i="9"/>
  <c r="D7715" i="9"/>
  <c r="D7716" i="9"/>
  <c r="D7717" i="9"/>
  <c r="D7718" i="9"/>
  <c r="D7719" i="9"/>
  <c r="D7720" i="9"/>
  <c r="D7721" i="9"/>
  <c r="D7722" i="9"/>
  <c r="D7723" i="9"/>
  <c r="D7724" i="9"/>
  <c r="D7725" i="9"/>
  <c r="D7726" i="9"/>
  <c r="D7727" i="9"/>
  <c r="D7728" i="9"/>
  <c r="D7729" i="9"/>
  <c r="D7730" i="9"/>
  <c r="D7731" i="9"/>
  <c r="D7732" i="9"/>
  <c r="D7733" i="9"/>
  <c r="D7734" i="9"/>
  <c r="D7735" i="9"/>
  <c r="D7736" i="9"/>
  <c r="D7737" i="9"/>
  <c r="D7738" i="9"/>
  <c r="D7739" i="9"/>
  <c r="D7740" i="9"/>
  <c r="D7741" i="9"/>
  <c r="D7742" i="9"/>
  <c r="D7743" i="9"/>
  <c r="D7744" i="9"/>
  <c r="D7745" i="9"/>
  <c r="D7746" i="9"/>
  <c r="D7747" i="9"/>
  <c r="D7748" i="9"/>
  <c r="D7749" i="9"/>
  <c r="D7750" i="9"/>
  <c r="D7751" i="9"/>
  <c r="D7752" i="9"/>
  <c r="D7753" i="9"/>
  <c r="D7754" i="9"/>
  <c r="D7755" i="9"/>
  <c r="D7756" i="9"/>
  <c r="D7757" i="9"/>
  <c r="D7758" i="9"/>
  <c r="D7759" i="9"/>
  <c r="D7760" i="9"/>
  <c r="D7761" i="9"/>
  <c r="D7762" i="9"/>
  <c r="D7763" i="9"/>
  <c r="D7764" i="9"/>
  <c r="D7765" i="9"/>
  <c r="D7766" i="9"/>
  <c r="D7767" i="9"/>
  <c r="D7768" i="9"/>
  <c r="D7769" i="9"/>
  <c r="D7770" i="9"/>
  <c r="D7771" i="9"/>
  <c r="D7772" i="9"/>
  <c r="D7773" i="9"/>
  <c r="D7774" i="9"/>
  <c r="D7775" i="9"/>
  <c r="D7776" i="9"/>
  <c r="D7777" i="9"/>
  <c r="D7778" i="9"/>
  <c r="D7779" i="9"/>
  <c r="D7780" i="9"/>
  <c r="D7781" i="9"/>
  <c r="D7782" i="9"/>
  <c r="D7783" i="9"/>
  <c r="D7784" i="9"/>
  <c r="D7785" i="9"/>
  <c r="D7786" i="9"/>
  <c r="D7787" i="9"/>
  <c r="D7788" i="9"/>
  <c r="D7789" i="9"/>
  <c r="D7790" i="9"/>
  <c r="D7791" i="9"/>
  <c r="D7792" i="9"/>
  <c r="D7793" i="9"/>
  <c r="D7794" i="9"/>
  <c r="D7795" i="9"/>
  <c r="D7796" i="9"/>
  <c r="D7797" i="9"/>
  <c r="D7798" i="9"/>
  <c r="D7799" i="9"/>
  <c r="D7800" i="9"/>
  <c r="D7801" i="9"/>
  <c r="D7802" i="9"/>
  <c r="D7803" i="9"/>
  <c r="D7804" i="9"/>
  <c r="D7805" i="9"/>
  <c r="D7806" i="9"/>
  <c r="D7807" i="9"/>
  <c r="D7808" i="9"/>
  <c r="D7809" i="9"/>
  <c r="D7810" i="9"/>
  <c r="D7811" i="9"/>
  <c r="D7812" i="9"/>
  <c r="D7813" i="9"/>
  <c r="D7814" i="9"/>
  <c r="D7815" i="9"/>
  <c r="D7816" i="9"/>
  <c r="D7817" i="9"/>
  <c r="D7818" i="9"/>
  <c r="D7819" i="9"/>
  <c r="D7820" i="9"/>
  <c r="D7821" i="9"/>
  <c r="D7822" i="9"/>
  <c r="D7823" i="9"/>
  <c r="D7824" i="9"/>
  <c r="D7825" i="9"/>
  <c r="D7826" i="9"/>
  <c r="D7827" i="9"/>
  <c r="D7828" i="9"/>
  <c r="D7829" i="9"/>
  <c r="D7830" i="9"/>
  <c r="D7831" i="9"/>
  <c r="D7832" i="9"/>
  <c r="D7833" i="9"/>
  <c r="D7834" i="9"/>
  <c r="D7835" i="9"/>
  <c r="D7836" i="9"/>
  <c r="D7837" i="9"/>
  <c r="D7838" i="9"/>
  <c r="D7839" i="9"/>
  <c r="D7840" i="9"/>
  <c r="D7841" i="9"/>
  <c r="D7842" i="9"/>
  <c r="D7843" i="9"/>
  <c r="D7844" i="9"/>
  <c r="D7845" i="9"/>
  <c r="D7846" i="9"/>
  <c r="D7847" i="9"/>
  <c r="D7848" i="9"/>
  <c r="D7849" i="9"/>
  <c r="D7850" i="9"/>
  <c r="D7851" i="9"/>
  <c r="D7852" i="9"/>
  <c r="D7853" i="9"/>
  <c r="D7854" i="9"/>
  <c r="D7855" i="9"/>
  <c r="D7856" i="9"/>
  <c r="D7857" i="9"/>
  <c r="D7858" i="9"/>
  <c r="D7859" i="9"/>
  <c r="D7860" i="9"/>
  <c r="D7861" i="9"/>
  <c r="D7862" i="9"/>
  <c r="D7863" i="9"/>
  <c r="D7864" i="9"/>
  <c r="D7865" i="9"/>
  <c r="D7866" i="9"/>
  <c r="D7867" i="9"/>
  <c r="D7868" i="9"/>
  <c r="D7869" i="9"/>
  <c r="D7870" i="9"/>
  <c r="D7871" i="9"/>
  <c r="D7872" i="9"/>
  <c r="D7873" i="9"/>
  <c r="D7874" i="9"/>
  <c r="D7875" i="9"/>
  <c r="D7876" i="9"/>
  <c r="D7877" i="9"/>
  <c r="D7878" i="9"/>
  <c r="D7879" i="9"/>
  <c r="D7880" i="9"/>
  <c r="D7881" i="9"/>
  <c r="D7882" i="9"/>
  <c r="D7883" i="9"/>
  <c r="D7884" i="9"/>
  <c r="D7885" i="9"/>
  <c r="D7886" i="9"/>
  <c r="D7887" i="9"/>
  <c r="D7888" i="9"/>
  <c r="D7889" i="9"/>
  <c r="D7890" i="9"/>
  <c r="D7891" i="9"/>
  <c r="D7892" i="9"/>
  <c r="D7893" i="9"/>
  <c r="D7894" i="9"/>
  <c r="D7895" i="9"/>
  <c r="D7896" i="9"/>
  <c r="D7897" i="9"/>
  <c r="D7898" i="9"/>
  <c r="D7899" i="9"/>
  <c r="D7900" i="9"/>
  <c r="D7901" i="9"/>
  <c r="D7902" i="9"/>
  <c r="D7903" i="9"/>
  <c r="D7904" i="9"/>
  <c r="D7905" i="9"/>
  <c r="D7906" i="9"/>
  <c r="D7907" i="9"/>
  <c r="D7908" i="9"/>
  <c r="D7909" i="9"/>
  <c r="D7910" i="9"/>
  <c r="D7911" i="9"/>
  <c r="D7912" i="9"/>
  <c r="D7913" i="9"/>
  <c r="D7914" i="9"/>
  <c r="D7915" i="9"/>
  <c r="D7916" i="9"/>
  <c r="D7917" i="9"/>
  <c r="D7918" i="9"/>
  <c r="D7919" i="9"/>
  <c r="D7920" i="9"/>
  <c r="D7921" i="9"/>
  <c r="D7922" i="9"/>
  <c r="D7923" i="9"/>
  <c r="D7924" i="9"/>
  <c r="D7925" i="9"/>
  <c r="D7926" i="9"/>
  <c r="D7927" i="9"/>
  <c r="D7928" i="9"/>
  <c r="D7929" i="9"/>
  <c r="D7930" i="9"/>
  <c r="D7931" i="9"/>
  <c r="D7932" i="9"/>
  <c r="D7933" i="9"/>
  <c r="D7934" i="9"/>
  <c r="D7935" i="9"/>
  <c r="D7936" i="9"/>
  <c r="D7937" i="9"/>
  <c r="D7938" i="9"/>
  <c r="D7939" i="9"/>
  <c r="D7940" i="9"/>
  <c r="D7941" i="9"/>
  <c r="D7942" i="9"/>
  <c r="D7943" i="9"/>
  <c r="D7944" i="9"/>
  <c r="D7945" i="9"/>
  <c r="D7946" i="9"/>
  <c r="D7947" i="9"/>
  <c r="D7948" i="9"/>
  <c r="D7949" i="9"/>
  <c r="D7950" i="9"/>
  <c r="D7951" i="9"/>
  <c r="D7952" i="9"/>
  <c r="D7953" i="9"/>
  <c r="D7954" i="9"/>
  <c r="D7955" i="9"/>
  <c r="D7956" i="9"/>
  <c r="D7957" i="9"/>
  <c r="D7958" i="9"/>
  <c r="D7959" i="9"/>
  <c r="D7960" i="9"/>
  <c r="D7961" i="9"/>
  <c r="D7962" i="9"/>
  <c r="D7963" i="9"/>
  <c r="D7964" i="9"/>
  <c r="D7965" i="9"/>
  <c r="D7966" i="9"/>
  <c r="D7967" i="9"/>
  <c r="D7968" i="9"/>
  <c r="D7969" i="9"/>
  <c r="D7970" i="9"/>
  <c r="D7971" i="9"/>
  <c r="D7972" i="9"/>
  <c r="D7973" i="9"/>
  <c r="D7974" i="9"/>
  <c r="D7975" i="9"/>
  <c r="D7976" i="9"/>
  <c r="D7977" i="9"/>
  <c r="D7978" i="9"/>
  <c r="D7979" i="9"/>
  <c r="D7980" i="9"/>
  <c r="D7981" i="9"/>
  <c r="D7982" i="9"/>
  <c r="D7983" i="9"/>
  <c r="D7984" i="9"/>
  <c r="D7985" i="9"/>
  <c r="D7986" i="9"/>
  <c r="D7987" i="9"/>
  <c r="D7988" i="9"/>
  <c r="D7989" i="9"/>
  <c r="D7990" i="9"/>
  <c r="D7991" i="9"/>
  <c r="D7992" i="9"/>
  <c r="D7993" i="9"/>
  <c r="D7994" i="9"/>
  <c r="D7995" i="9"/>
  <c r="D7996" i="9"/>
  <c r="D7997" i="9"/>
  <c r="D7998" i="9"/>
  <c r="D7999" i="9"/>
  <c r="D8000" i="9"/>
  <c r="D8001" i="9"/>
  <c r="D8002" i="9"/>
  <c r="D8003" i="9"/>
  <c r="D8004" i="9"/>
  <c r="D8005" i="9"/>
  <c r="D8006" i="9"/>
  <c r="D8007" i="9"/>
  <c r="D8008" i="9"/>
  <c r="D8009" i="9"/>
  <c r="D8010" i="9"/>
  <c r="D8011" i="9"/>
  <c r="D8012" i="9"/>
  <c r="D8013" i="9"/>
  <c r="D8014" i="9"/>
  <c r="D8015" i="9"/>
  <c r="D8016" i="9"/>
  <c r="D8017" i="9"/>
  <c r="D8018" i="9"/>
  <c r="D8019" i="9"/>
  <c r="D8020" i="9"/>
  <c r="D8021" i="9"/>
  <c r="D8022" i="9"/>
  <c r="D8023" i="9"/>
  <c r="D8024" i="9"/>
  <c r="D8025" i="9"/>
  <c r="D8026" i="9"/>
  <c r="D8027" i="9"/>
  <c r="D8028" i="9"/>
  <c r="D8029" i="9"/>
  <c r="D8030" i="9"/>
  <c r="D8031" i="9"/>
  <c r="D8032" i="9"/>
  <c r="D8033" i="9"/>
  <c r="D8034" i="9"/>
  <c r="D8035" i="9"/>
  <c r="D8036" i="9"/>
  <c r="D8037" i="9"/>
  <c r="D8038" i="9"/>
  <c r="D8039" i="9"/>
  <c r="D8040" i="9"/>
  <c r="D8041" i="9"/>
  <c r="D8042" i="9"/>
  <c r="D8043" i="9"/>
  <c r="D8044" i="9"/>
  <c r="D8045" i="9"/>
  <c r="D8046" i="9"/>
  <c r="D8047" i="9"/>
  <c r="D8048" i="9"/>
  <c r="D8049" i="9"/>
  <c r="D8050" i="9"/>
  <c r="D8051" i="9"/>
  <c r="D8052" i="9"/>
  <c r="D8053" i="9"/>
  <c r="D8054" i="9"/>
  <c r="D8055" i="9"/>
  <c r="D8056" i="9"/>
  <c r="D8057" i="9"/>
  <c r="D8058" i="9"/>
  <c r="D8059" i="9"/>
  <c r="D8060" i="9"/>
  <c r="D8061" i="9"/>
  <c r="D8062" i="9"/>
  <c r="D8063" i="9"/>
  <c r="D8064" i="9"/>
  <c r="D8065" i="9"/>
  <c r="D8066" i="9"/>
  <c r="D8067" i="9"/>
  <c r="D8068" i="9"/>
  <c r="D8069" i="9"/>
  <c r="D8070" i="9"/>
  <c r="D8071" i="9"/>
  <c r="D8072" i="9"/>
  <c r="D8073" i="9"/>
  <c r="D8074" i="9"/>
  <c r="D8075" i="9"/>
  <c r="D8076" i="9"/>
  <c r="D8077" i="9"/>
  <c r="D8078" i="9"/>
  <c r="D8079" i="9"/>
  <c r="D8080" i="9"/>
  <c r="D8081" i="9"/>
  <c r="D8082" i="9"/>
  <c r="D8083" i="9"/>
  <c r="D8084" i="9"/>
  <c r="D8085" i="9"/>
  <c r="D8086" i="9"/>
  <c r="D8087" i="9"/>
  <c r="D8088" i="9"/>
  <c r="D8089" i="9"/>
  <c r="D8090" i="9"/>
  <c r="D8091" i="9"/>
  <c r="D8092" i="9"/>
  <c r="D8093" i="9"/>
  <c r="D8094" i="9"/>
  <c r="D8095" i="9"/>
  <c r="D8096" i="9"/>
  <c r="D8097" i="9"/>
  <c r="D8098" i="9"/>
  <c r="D8099" i="9"/>
  <c r="D8100" i="9"/>
  <c r="D8101" i="9"/>
  <c r="D8102" i="9"/>
  <c r="D8103" i="9"/>
  <c r="D8104" i="9"/>
  <c r="D8105" i="9"/>
  <c r="D8106" i="9"/>
  <c r="D8107" i="9"/>
  <c r="D8108" i="9"/>
  <c r="D8109" i="9"/>
  <c r="D8110" i="9"/>
  <c r="D8111" i="9"/>
  <c r="D8112" i="9"/>
  <c r="D8113" i="9"/>
  <c r="D8114" i="9"/>
  <c r="D8115" i="9"/>
  <c r="D8116" i="9"/>
  <c r="D8117" i="9"/>
  <c r="D8118" i="9"/>
  <c r="D8119" i="9"/>
  <c r="D8120" i="9"/>
  <c r="D8121" i="9"/>
  <c r="D8122" i="9"/>
  <c r="D8123" i="9"/>
  <c r="D8124" i="9"/>
  <c r="D8125" i="9"/>
  <c r="D8126" i="9"/>
  <c r="D8127" i="9"/>
  <c r="D8128" i="9"/>
  <c r="D8129" i="9"/>
  <c r="D8130" i="9"/>
  <c r="D8131" i="9"/>
  <c r="D8132" i="9"/>
  <c r="D8133" i="9"/>
  <c r="D8134" i="9"/>
  <c r="D8135" i="9"/>
  <c r="D8136" i="9"/>
  <c r="D8137" i="9"/>
  <c r="D8138" i="9"/>
  <c r="D8139" i="9"/>
  <c r="D8140" i="9"/>
  <c r="D8141" i="9"/>
  <c r="D8142" i="9"/>
  <c r="D8143" i="9"/>
  <c r="D8144" i="9"/>
  <c r="D8145" i="9"/>
  <c r="D8146" i="9"/>
  <c r="D8147" i="9"/>
  <c r="D8148" i="9"/>
  <c r="D8149" i="9"/>
  <c r="D8150" i="9"/>
  <c r="D8151" i="9"/>
  <c r="D8152" i="9"/>
  <c r="D8153" i="9"/>
  <c r="D8154" i="9"/>
  <c r="D8155" i="9"/>
  <c r="D8156" i="9"/>
  <c r="D8157" i="9"/>
  <c r="D8158" i="9"/>
  <c r="D8159" i="9"/>
  <c r="D8160" i="9"/>
  <c r="D8161" i="9"/>
  <c r="D8162" i="9"/>
  <c r="D8163" i="9"/>
  <c r="D8164" i="9"/>
  <c r="D8165" i="9"/>
  <c r="D8166" i="9"/>
  <c r="D8167" i="9"/>
  <c r="D8168" i="9"/>
  <c r="D8169" i="9"/>
  <c r="D8170" i="9"/>
  <c r="D8171" i="9"/>
  <c r="D8172" i="9"/>
  <c r="D8173" i="9"/>
  <c r="D8174" i="9"/>
  <c r="D8175" i="9"/>
  <c r="D8176" i="9"/>
  <c r="D8177" i="9"/>
  <c r="D8178" i="9"/>
  <c r="D8179" i="9"/>
  <c r="D8180" i="9"/>
  <c r="D8181" i="9"/>
  <c r="D8182" i="9"/>
  <c r="D8183" i="9"/>
  <c r="D8184" i="9"/>
  <c r="D8185" i="9"/>
  <c r="D8186" i="9"/>
  <c r="D8187" i="9"/>
  <c r="D8188" i="9"/>
  <c r="D8189" i="9"/>
  <c r="D8190" i="9"/>
  <c r="D8191" i="9"/>
  <c r="D8192" i="9"/>
  <c r="D8193" i="9"/>
  <c r="D8194" i="9"/>
  <c r="D8195" i="9"/>
  <c r="D8196" i="9"/>
  <c r="D8197" i="9"/>
  <c r="D8198" i="9"/>
  <c r="D8199" i="9"/>
  <c r="D8200" i="9"/>
  <c r="D8201" i="9"/>
  <c r="D8202" i="9"/>
  <c r="D8203" i="9"/>
  <c r="D8204" i="9"/>
  <c r="D8205" i="9"/>
  <c r="D8206" i="9"/>
  <c r="D8207" i="9"/>
  <c r="D8208" i="9"/>
  <c r="D8209" i="9"/>
  <c r="D8210" i="9"/>
  <c r="D8211" i="9"/>
  <c r="D8212" i="9"/>
  <c r="D8213" i="9"/>
  <c r="D8214" i="9"/>
  <c r="D8215" i="9"/>
  <c r="D8216" i="9"/>
  <c r="D8217" i="9"/>
  <c r="D8218" i="9"/>
  <c r="D8219" i="9"/>
  <c r="D8220" i="9"/>
  <c r="D8221" i="9"/>
  <c r="D8222" i="9"/>
  <c r="D8223" i="9"/>
  <c r="D8224" i="9"/>
  <c r="D8225" i="9"/>
  <c r="D8226" i="9"/>
  <c r="D8227" i="9"/>
  <c r="D8228" i="9"/>
  <c r="D8229" i="9"/>
  <c r="D8230" i="9"/>
  <c r="D8231" i="9"/>
  <c r="D8232" i="9"/>
  <c r="D8233" i="9"/>
  <c r="D8234" i="9"/>
  <c r="D8235" i="9"/>
  <c r="D8236" i="9"/>
  <c r="D8237" i="9"/>
  <c r="D8238" i="9"/>
  <c r="D8239" i="9"/>
  <c r="D8240" i="9"/>
  <c r="D8241" i="9"/>
  <c r="D8242" i="9"/>
  <c r="D8243" i="9"/>
  <c r="D8244" i="9"/>
  <c r="D8245" i="9"/>
  <c r="D8246" i="9"/>
  <c r="D8247" i="9"/>
  <c r="D8248" i="9"/>
  <c r="D8249" i="9"/>
  <c r="D8250" i="9"/>
  <c r="D8251" i="9"/>
  <c r="D8252" i="9"/>
  <c r="D8253" i="9"/>
  <c r="D8254" i="9"/>
  <c r="D8255" i="9"/>
  <c r="D8256" i="9"/>
  <c r="D8257" i="9"/>
  <c r="D8258" i="9"/>
  <c r="D8259" i="9"/>
  <c r="D8260" i="9"/>
  <c r="D8261" i="9"/>
  <c r="D8262" i="9"/>
  <c r="D8263" i="9"/>
  <c r="D8264" i="9"/>
  <c r="D8265" i="9"/>
  <c r="D8266" i="9"/>
  <c r="D8267" i="9"/>
  <c r="D8268" i="9"/>
  <c r="D8269" i="9"/>
  <c r="D8270" i="9"/>
  <c r="D8271" i="9"/>
  <c r="D8272" i="9"/>
  <c r="D8273" i="9"/>
  <c r="D8274" i="9"/>
  <c r="D8275" i="9"/>
  <c r="D8276" i="9"/>
  <c r="D8277" i="9"/>
  <c r="D8278" i="9"/>
  <c r="D8279" i="9"/>
  <c r="D8280" i="9"/>
  <c r="D8281" i="9"/>
  <c r="D8282" i="9"/>
  <c r="D8283" i="9"/>
  <c r="D8284" i="9"/>
  <c r="D8285" i="9"/>
  <c r="D8286" i="9"/>
  <c r="D8287" i="9"/>
  <c r="D8288" i="9"/>
  <c r="D8289" i="9"/>
  <c r="D8290" i="9"/>
  <c r="D8291" i="9"/>
  <c r="D8292" i="9"/>
  <c r="D8293" i="9"/>
  <c r="D8294" i="9"/>
  <c r="D8295" i="9"/>
  <c r="D8296" i="9"/>
  <c r="D8297" i="9"/>
  <c r="D8298" i="9"/>
  <c r="D8299" i="9"/>
  <c r="D8300" i="9"/>
  <c r="D8301" i="9"/>
  <c r="D8302" i="9"/>
  <c r="D8303" i="9"/>
  <c r="D8304" i="9"/>
  <c r="D8305" i="9"/>
  <c r="D8306" i="9"/>
  <c r="D8307" i="9"/>
  <c r="D8308" i="9"/>
  <c r="D8309" i="9"/>
  <c r="D8310" i="9"/>
  <c r="D8311" i="9"/>
  <c r="D8312" i="9"/>
  <c r="D8313" i="9"/>
  <c r="D8314" i="9"/>
  <c r="D8315" i="9"/>
  <c r="D8316" i="9"/>
  <c r="D8317" i="9"/>
  <c r="D8318" i="9"/>
  <c r="D8319" i="9"/>
  <c r="D8320" i="9"/>
  <c r="D8321" i="9"/>
  <c r="D8322" i="9"/>
  <c r="D8323" i="9"/>
  <c r="D8324" i="9"/>
  <c r="D8325" i="9"/>
  <c r="D8326" i="9"/>
  <c r="D8327" i="9"/>
  <c r="D8328" i="9"/>
  <c r="D8329" i="9"/>
  <c r="D8330" i="9"/>
  <c r="D8331" i="9"/>
  <c r="D8332" i="9"/>
  <c r="D8333" i="9"/>
  <c r="D8334" i="9"/>
  <c r="D8335" i="9"/>
  <c r="D8336" i="9"/>
  <c r="D8337" i="9"/>
  <c r="D8338" i="9"/>
  <c r="D8339" i="9"/>
  <c r="D8340" i="9"/>
  <c r="D8341" i="9"/>
  <c r="D8342" i="9"/>
  <c r="D8343" i="9"/>
  <c r="D8344" i="9"/>
  <c r="D8345" i="9"/>
  <c r="D8346" i="9"/>
  <c r="D8347" i="9"/>
  <c r="D8348" i="9"/>
  <c r="D8349" i="9"/>
  <c r="D8350" i="9"/>
  <c r="D8351" i="9"/>
  <c r="D8352" i="9"/>
  <c r="D8353" i="9"/>
  <c r="D8354" i="9"/>
  <c r="D8355" i="9"/>
  <c r="D8356" i="9"/>
  <c r="D8357" i="9"/>
  <c r="D8358" i="9"/>
  <c r="D8359" i="9"/>
  <c r="D8360" i="9"/>
  <c r="D8361" i="9"/>
  <c r="D8362" i="9"/>
  <c r="D8363" i="9"/>
  <c r="D8364" i="9"/>
  <c r="D8365" i="9"/>
  <c r="D8366" i="9"/>
  <c r="D8367" i="9"/>
  <c r="D8368" i="9"/>
  <c r="D8369" i="9"/>
  <c r="D8370" i="9"/>
  <c r="D8371" i="9"/>
  <c r="D8372" i="9"/>
  <c r="D8373" i="9"/>
  <c r="D8374" i="9"/>
  <c r="D8375" i="9"/>
  <c r="D8376" i="9"/>
  <c r="D8377" i="9"/>
  <c r="D8378" i="9"/>
  <c r="D8379" i="9"/>
  <c r="D8380" i="9"/>
  <c r="D8381" i="9"/>
  <c r="D8382" i="9"/>
  <c r="D8383" i="9"/>
  <c r="D8384" i="9"/>
  <c r="D8385" i="9"/>
  <c r="D8386" i="9"/>
  <c r="D8387" i="9"/>
  <c r="D8388" i="9"/>
  <c r="D8389" i="9"/>
  <c r="D8390" i="9"/>
  <c r="D8391" i="9"/>
  <c r="D8392" i="9"/>
  <c r="D8393" i="9"/>
  <c r="D8394" i="9"/>
  <c r="D8395" i="9"/>
  <c r="D8396" i="9"/>
  <c r="D8397" i="9"/>
  <c r="D8398" i="9"/>
  <c r="D8399" i="9"/>
  <c r="D8400" i="9"/>
  <c r="D8401" i="9"/>
  <c r="D8402" i="9"/>
  <c r="D8403" i="9"/>
  <c r="D8404" i="9"/>
  <c r="D8405" i="9"/>
  <c r="D8406" i="9"/>
  <c r="D8407" i="9"/>
  <c r="D8408" i="9"/>
  <c r="D8409" i="9"/>
  <c r="D8410" i="9"/>
  <c r="D8411" i="9"/>
  <c r="D8412" i="9"/>
  <c r="D8413" i="9"/>
  <c r="D8414" i="9"/>
  <c r="D8415" i="9"/>
  <c r="D8416" i="9"/>
  <c r="D8417" i="9"/>
  <c r="D8418" i="9"/>
  <c r="D8419" i="9"/>
  <c r="D8420" i="9"/>
  <c r="D8421" i="9"/>
  <c r="D8422" i="9"/>
  <c r="D8423" i="9"/>
  <c r="D8424" i="9"/>
  <c r="D8425" i="9"/>
  <c r="D8426" i="9"/>
  <c r="D8427" i="9"/>
  <c r="D8428" i="9"/>
  <c r="D8429" i="9"/>
  <c r="D8430" i="9"/>
  <c r="D8431" i="9"/>
  <c r="D8432" i="9"/>
  <c r="D8433" i="9"/>
  <c r="D8434" i="9"/>
  <c r="D8435" i="9"/>
  <c r="D8436" i="9"/>
  <c r="D8437" i="9"/>
  <c r="D8438" i="9"/>
  <c r="D8439" i="9"/>
  <c r="D8440" i="9"/>
  <c r="D8441" i="9"/>
  <c r="D8442" i="9"/>
  <c r="D8443" i="9"/>
  <c r="D8444" i="9"/>
  <c r="D8445" i="9"/>
  <c r="D8446" i="9"/>
  <c r="D8447" i="9"/>
  <c r="D8448" i="9"/>
  <c r="D8449" i="9"/>
  <c r="D8450" i="9"/>
  <c r="D8451" i="9"/>
  <c r="D8452" i="9"/>
  <c r="D8453" i="9"/>
  <c r="D8454" i="9"/>
  <c r="D8455" i="9"/>
  <c r="D8456" i="9"/>
  <c r="D8457" i="9"/>
  <c r="D8458" i="9"/>
  <c r="D8459" i="9"/>
  <c r="D8460" i="9"/>
  <c r="D8461" i="9"/>
  <c r="D8462" i="9"/>
  <c r="D8463" i="9"/>
  <c r="D8464" i="9"/>
  <c r="D8465" i="9"/>
  <c r="D8466" i="9"/>
  <c r="D8467" i="9"/>
  <c r="D8468" i="9"/>
  <c r="D8469" i="9"/>
  <c r="D8470" i="9"/>
  <c r="D8471" i="9"/>
  <c r="D8472" i="9"/>
  <c r="D8473" i="9"/>
  <c r="D8474" i="9"/>
  <c r="D8475" i="9"/>
  <c r="D8476" i="9"/>
  <c r="D8477" i="9"/>
  <c r="D8478" i="9"/>
  <c r="D8479" i="9"/>
  <c r="D8480" i="9"/>
  <c r="D8481" i="9"/>
  <c r="D8482" i="9"/>
  <c r="D8483" i="9"/>
  <c r="D8484" i="9"/>
  <c r="D8485" i="9"/>
  <c r="D8486" i="9"/>
  <c r="D8487" i="9"/>
  <c r="D8488" i="9"/>
  <c r="D8489" i="9"/>
  <c r="D8490" i="9"/>
  <c r="D8491" i="9"/>
  <c r="D8492" i="9"/>
  <c r="D8493" i="9"/>
  <c r="D8494" i="9"/>
  <c r="D8495" i="9"/>
  <c r="D8496" i="9"/>
  <c r="D8497" i="9"/>
  <c r="D8498" i="9"/>
  <c r="D8499" i="9"/>
  <c r="D8500" i="9"/>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578" i="9"/>
  <c r="D8579" i="9"/>
  <c r="D8580" i="9"/>
  <c r="D8581" i="9"/>
  <c r="D8582" i="9"/>
  <c r="D8583" i="9"/>
  <c r="D8584" i="9"/>
  <c r="D8585" i="9"/>
  <c r="D8586" i="9"/>
  <c r="D8587" i="9"/>
  <c r="D8588" i="9"/>
  <c r="D8589" i="9"/>
  <c r="D8590" i="9"/>
  <c r="D8591" i="9"/>
  <c r="D8592" i="9"/>
  <c r="D8593" i="9"/>
  <c r="D8594" i="9"/>
  <c r="D8595" i="9"/>
  <c r="D8596" i="9"/>
  <c r="D8597" i="9"/>
  <c r="D8598" i="9"/>
  <c r="D8599" i="9"/>
  <c r="D8600" i="9"/>
  <c r="D8601" i="9"/>
  <c r="D8602" i="9"/>
  <c r="D8603" i="9"/>
  <c r="D8604" i="9"/>
  <c r="D8605" i="9"/>
  <c r="D8606" i="9"/>
  <c r="D8607" i="9"/>
  <c r="D8608" i="9"/>
  <c r="D8609" i="9"/>
  <c r="D8610" i="9"/>
  <c r="D8611" i="9"/>
  <c r="D8612" i="9"/>
  <c r="D8613" i="9"/>
  <c r="D8614" i="9"/>
  <c r="D8615" i="9"/>
  <c r="D8616" i="9"/>
  <c r="D8617" i="9"/>
  <c r="D8618" i="9"/>
  <c r="D8619" i="9"/>
  <c r="D8620" i="9"/>
  <c r="D8621" i="9"/>
  <c r="D8622" i="9"/>
  <c r="D8623" i="9"/>
  <c r="D8624" i="9"/>
  <c r="D8625" i="9"/>
  <c r="D8626" i="9"/>
  <c r="D8627" i="9"/>
  <c r="D8628" i="9"/>
  <c r="D8629" i="9"/>
  <c r="D8630" i="9"/>
  <c r="D8631" i="9"/>
  <c r="D8632" i="9"/>
  <c r="D8633" i="9"/>
  <c r="D8634" i="9"/>
  <c r="D8635" i="9"/>
  <c r="D8636" i="9"/>
  <c r="D8637" i="9"/>
  <c r="D8638" i="9"/>
  <c r="D8639" i="9"/>
  <c r="D8640" i="9"/>
  <c r="D8641" i="9"/>
  <c r="D8642" i="9"/>
  <c r="D8643" i="9"/>
  <c r="D8644" i="9"/>
  <c r="D8645" i="9"/>
  <c r="D8646" i="9"/>
  <c r="D8647" i="9"/>
  <c r="D8648" i="9"/>
  <c r="D8649" i="9"/>
  <c r="D8650" i="9"/>
  <c r="D8651" i="9"/>
  <c r="D8652" i="9"/>
  <c r="D8653" i="9"/>
  <c r="D8654" i="9"/>
  <c r="D8655" i="9"/>
  <c r="D8656" i="9"/>
  <c r="D8657" i="9"/>
  <c r="D8658" i="9"/>
  <c r="D8659" i="9"/>
  <c r="D8660" i="9"/>
  <c r="D8661" i="9"/>
  <c r="D8662" i="9"/>
  <c r="D8663" i="9"/>
  <c r="D8664" i="9"/>
  <c r="D8665" i="9"/>
  <c r="D8666" i="9"/>
  <c r="D8667" i="9"/>
  <c r="D8668" i="9"/>
  <c r="D8669" i="9"/>
  <c r="D8670" i="9"/>
  <c r="D8671" i="9"/>
  <c r="D8672" i="9"/>
  <c r="D8673" i="9"/>
  <c r="D8674" i="9"/>
  <c r="D8675" i="9"/>
  <c r="D8676" i="9"/>
  <c r="D8677" i="9"/>
  <c r="D8678" i="9"/>
  <c r="D8679" i="9"/>
  <c r="D8680" i="9"/>
  <c r="D8681" i="9"/>
  <c r="D8682" i="9"/>
  <c r="D8683" i="9"/>
  <c r="D8684" i="9"/>
  <c r="D8685" i="9"/>
  <c r="D8686" i="9"/>
  <c r="D8687" i="9"/>
  <c r="D8688" i="9"/>
  <c r="D8689" i="9"/>
  <c r="D8690" i="9"/>
  <c r="D8691" i="9"/>
  <c r="D8692" i="9"/>
  <c r="D8693" i="9"/>
  <c r="D8694" i="9"/>
  <c r="D8695" i="9"/>
  <c r="D8696" i="9"/>
  <c r="D8697" i="9"/>
  <c r="D8698" i="9"/>
  <c r="D8699" i="9"/>
  <c r="D8700" i="9"/>
  <c r="D8701" i="9"/>
  <c r="D8702" i="9"/>
  <c r="D8703" i="9"/>
  <c r="D8704" i="9"/>
  <c r="D8705" i="9"/>
  <c r="D8706" i="9"/>
  <c r="D8707" i="9"/>
  <c r="D8708" i="9"/>
  <c r="D8709" i="9"/>
  <c r="D8710" i="9"/>
  <c r="D8711" i="9"/>
  <c r="D8712" i="9"/>
  <c r="D8713" i="9"/>
  <c r="D8714" i="9"/>
  <c r="D8715" i="9"/>
  <c r="D8716" i="9"/>
  <c r="D8717" i="9"/>
  <c r="D8718" i="9"/>
  <c r="D8719" i="9"/>
  <c r="D8720" i="9"/>
  <c r="D8721" i="9"/>
  <c r="D8722" i="9"/>
  <c r="D8723" i="9"/>
  <c r="D8724" i="9"/>
  <c r="D8725" i="9"/>
  <c r="D8726" i="9"/>
  <c r="D8727" i="9"/>
  <c r="D8728" i="9"/>
  <c r="D8729" i="9"/>
  <c r="D8730" i="9"/>
  <c r="D8731" i="9"/>
  <c r="D8732" i="9"/>
  <c r="D8733" i="9"/>
  <c r="D8734" i="9"/>
  <c r="D8735" i="9"/>
  <c r="D8736" i="9"/>
  <c r="D8737" i="9"/>
  <c r="D8738" i="9"/>
  <c r="D8739" i="9"/>
  <c r="D8740" i="9"/>
  <c r="D8741" i="9"/>
  <c r="D8742" i="9"/>
  <c r="D8743" i="9"/>
  <c r="D8744" i="9"/>
  <c r="D8745" i="9"/>
  <c r="D8746" i="9"/>
  <c r="D8747" i="9"/>
  <c r="D8748" i="9"/>
  <c r="D8749" i="9"/>
  <c r="D8750" i="9"/>
  <c r="D8751" i="9"/>
  <c r="D8752" i="9"/>
  <c r="D8753" i="9"/>
  <c r="D8754" i="9"/>
  <c r="D8755" i="9"/>
  <c r="D8756" i="9"/>
  <c r="D8757" i="9"/>
  <c r="D8758" i="9"/>
  <c r="D8759" i="9"/>
  <c r="D8760" i="9"/>
  <c r="D8761" i="9"/>
  <c r="D8762" i="9"/>
  <c r="D8763" i="9"/>
  <c r="D8764" i="9"/>
  <c r="D8765" i="9"/>
  <c r="D8766" i="9"/>
  <c r="D8767" i="9"/>
  <c r="D8768" i="9"/>
  <c r="D8769" i="9"/>
  <c r="D8770" i="9"/>
  <c r="D8771" i="9"/>
  <c r="D8772" i="9"/>
  <c r="D8773" i="9"/>
  <c r="D8774" i="9"/>
  <c r="D8775" i="9"/>
  <c r="D8776" i="9"/>
  <c r="D8777" i="9"/>
  <c r="D8778" i="9"/>
  <c r="D8779" i="9"/>
  <c r="D8780" i="9"/>
  <c r="D8781" i="9"/>
  <c r="D8782" i="9"/>
  <c r="D8783" i="9"/>
  <c r="D8784" i="9"/>
  <c r="D8785" i="9"/>
  <c r="D8786" i="9"/>
  <c r="D8787" i="9"/>
  <c r="D8788" i="9"/>
  <c r="D8789" i="9"/>
  <c r="D8790" i="9"/>
  <c r="D8791" i="9"/>
  <c r="D8792" i="9"/>
  <c r="D8793" i="9"/>
  <c r="D8794" i="9"/>
  <c r="D8795" i="9"/>
  <c r="D8796" i="9"/>
  <c r="D8797" i="9"/>
  <c r="D8798" i="9"/>
  <c r="D8799" i="9"/>
  <c r="D8800" i="9"/>
  <c r="D8801" i="9"/>
  <c r="D8802" i="9"/>
  <c r="D8803" i="9"/>
  <c r="D8804" i="9"/>
  <c r="D8805" i="9"/>
  <c r="D8806" i="9"/>
  <c r="D8807" i="9"/>
  <c r="D8808" i="9"/>
  <c r="D8809" i="9"/>
  <c r="D8810" i="9"/>
  <c r="D8811" i="9"/>
  <c r="D8812" i="9"/>
  <c r="D8813" i="9"/>
  <c r="D8814" i="9"/>
  <c r="D8815" i="9"/>
  <c r="D8816" i="9"/>
  <c r="D8817" i="9"/>
  <c r="D8818" i="9"/>
  <c r="D8819" i="9"/>
  <c r="D8820" i="9"/>
  <c r="D8821" i="9"/>
  <c r="D8822" i="9"/>
  <c r="D8823" i="9"/>
  <c r="D8824" i="9"/>
  <c r="D8825" i="9"/>
  <c r="D8826" i="9"/>
  <c r="D8827" i="9"/>
  <c r="D8828" i="9"/>
  <c r="D8829" i="9"/>
  <c r="D8830" i="9"/>
  <c r="D8831" i="9"/>
  <c r="D8832" i="9"/>
  <c r="D8833" i="9"/>
  <c r="D8834" i="9"/>
  <c r="D8835" i="9"/>
  <c r="D8836" i="9"/>
  <c r="D8837" i="9"/>
  <c r="D8838" i="9"/>
  <c r="D8839" i="9"/>
  <c r="D8840" i="9"/>
  <c r="D8841" i="9"/>
  <c r="D8842" i="9"/>
  <c r="D8843" i="9"/>
  <c r="D8844" i="9"/>
  <c r="D8845" i="9"/>
  <c r="D8846" i="9"/>
  <c r="D8847" i="9"/>
  <c r="D8848" i="9"/>
  <c r="D8849" i="9"/>
  <c r="D8850" i="9"/>
  <c r="D8851" i="9"/>
  <c r="D8852" i="9"/>
  <c r="D8853" i="9"/>
  <c r="D8854" i="9"/>
  <c r="D8855" i="9"/>
  <c r="D8856" i="9"/>
  <c r="D8857" i="9"/>
  <c r="D8858" i="9"/>
  <c r="D8859" i="9"/>
  <c r="D8860" i="9"/>
  <c r="D8861" i="9"/>
  <c r="D8862" i="9"/>
  <c r="D8863" i="9"/>
  <c r="D8864" i="9"/>
  <c r="D8865" i="9"/>
  <c r="D8866" i="9"/>
  <c r="D8867" i="9"/>
  <c r="D8868" i="9"/>
  <c r="D8869" i="9"/>
  <c r="D8870" i="9"/>
  <c r="D8871" i="9"/>
  <c r="D8872" i="9"/>
  <c r="D8873" i="9"/>
  <c r="D8874" i="9"/>
  <c r="D8875" i="9"/>
  <c r="D8876" i="9"/>
  <c r="D8877" i="9"/>
  <c r="D8878" i="9"/>
  <c r="D8879" i="9"/>
  <c r="D8880" i="9"/>
  <c r="D8881" i="9"/>
  <c r="D8882" i="9"/>
  <c r="D8883" i="9"/>
  <c r="D8884" i="9"/>
  <c r="D8885" i="9"/>
  <c r="D8886" i="9"/>
  <c r="D8887" i="9"/>
  <c r="D8888" i="9"/>
  <c r="D8889" i="9"/>
  <c r="D8890" i="9"/>
  <c r="D8891" i="9"/>
  <c r="D8892" i="9"/>
  <c r="D8893" i="9"/>
  <c r="D8894" i="9"/>
  <c r="D8895" i="9"/>
  <c r="D8896" i="9"/>
  <c r="D8897" i="9"/>
  <c r="D8898" i="9"/>
  <c r="D8899" i="9"/>
  <c r="D8900" i="9"/>
  <c r="D8901" i="9"/>
  <c r="D8902" i="9"/>
  <c r="D8903" i="9"/>
  <c r="D8904" i="9"/>
  <c r="D8905" i="9"/>
  <c r="D8906" i="9"/>
  <c r="D8907" i="9"/>
  <c r="D8908" i="9"/>
  <c r="D8909" i="9"/>
  <c r="D8910" i="9"/>
  <c r="D8911" i="9"/>
  <c r="D8912" i="9"/>
  <c r="D8913" i="9"/>
  <c r="D8914" i="9"/>
  <c r="D8915" i="9"/>
  <c r="D8916" i="9"/>
  <c r="D8917" i="9"/>
  <c r="D8918" i="9"/>
  <c r="D8919" i="9"/>
  <c r="D8920" i="9"/>
  <c r="D8921" i="9"/>
  <c r="D8922" i="9"/>
  <c r="D8923" i="9"/>
  <c r="D8924" i="9"/>
  <c r="D8925" i="9"/>
  <c r="D8926" i="9"/>
  <c r="D8927" i="9"/>
  <c r="D8928" i="9"/>
  <c r="D8929" i="9"/>
  <c r="D8930" i="9"/>
  <c r="D8931" i="9"/>
  <c r="D8932" i="9"/>
  <c r="D8933" i="9"/>
  <c r="D8934" i="9"/>
  <c r="D8935" i="9"/>
  <c r="D8936" i="9"/>
  <c r="D8937" i="9"/>
  <c r="D8938" i="9"/>
  <c r="D8939" i="9"/>
  <c r="D8940" i="9"/>
  <c r="D8941" i="9"/>
  <c r="D8942" i="9"/>
  <c r="D8943" i="9"/>
  <c r="D8944" i="9"/>
  <c r="D8945" i="9"/>
  <c r="D8946" i="9"/>
  <c r="D8947" i="9"/>
  <c r="D8948" i="9"/>
  <c r="D8949" i="9"/>
  <c r="D8950" i="9"/>
  <c r="D8951" i="9"/>
  <c r="D8952" i="9"/>
  <c r="D8953" i="9"/>
  <c r="D8954" i="9"/>
  <c r="D8955" i="9"/>
  <c r="D8956" i="9"/>
  <c r="D8957" i="9"/>
  <c r="D8958" i="9"/>
  <c r="D8959" i="9"/>
  <c r="D8960" i="9"/>
  <c r="D8961" i="9"/>
  <c r="D8962" i="9"/>
  <c r="D8963" i="9"/>
  <c r="D8964" i="9"/>
  <c r="D8965" i="9"/>
  <c r="D8966" i="9"/>
  <c r="D8967" i="9"/>
  <c r="D8968" i="9"/>
  <c r="D8969" i="9"/>
  <c r="D8970" i="9"/>
  <c r="D8971" i="9"/>
  <c r="D8972" i="9"/>
  <c r="D8973" i="9"/>
  <c r="D8974" i="9"/>
  <c r="D8975" i="9"/>
  <c r="D8976" i="9"/>
  <c r="D8977" i="9"/>
  <c r="D8978" i="9"/>
  <c r="D8979" i="9"/>
  <c r="D8980" i="9"/>
  <c r="D8981" i="9"/>
  <c r="D8982" i="9"/>
  <c r="D8983" i="9"/>
  <c r="D8984" i="9"/>
  <c r="D8985" i="9"/>
  <c r="D8986" i="9"/>
  <c r="D8987" i="9"/>
  <c r="D8988" i="9"/>
  <c r="D8989" i="9"/>
  <c r="D8990" i="9"/>
  <c r="D8991" i="9"/>
  <c r="D8992" i="9"/>
  <c r="D8993" i="9"/>
  <c r="D8994" i="9"/>
  <c r="D8995" i="9"/>
  <c r="D8996" i="9"/>
  <c r="D8997" i="9"/>
  <c r="D8998" i="9"/>
  <c r="D8999" i="9"/>
  <c r="D9000" i="9"/>
  <c r="D9001" i="9"/>
  <c r="D9002" i="9"/>
  <c r="D9003" i="9"/>
  <c r="D9004" i="9"/>
  <c r="D9005" i="9"/>
  <c r="D9006" i="9"/>
  <c r="D9007" i="9"/>
  <c r="D9008" i="9"/>
  <c r="D9009" i="9"/>
  <c r="D9010" i="9"/>
  <c r="D9011" i="9"/>
  <c r="D9012" i="9"/>
  <c r="D9013" i="9"/>
  <c r="D9014" i="9"/>
  <c r="D9015" i="9"/>
  <c r="D9016" i="9"/>
  <c r="D9017" i="9"/>
  <c r="D9018" i="9"/>
  <c r="D9019" i="9"/>
  <c r="D9020" i="9"/>
  <c r="D9021" i="9"/>
  <c r="D9022" i="9"/>
  <c r="D9023" i="9"/>
  <c r="D9024" i="9"/>
  <c r="D9025" i="9"/>
  <c r="D9026" i="9"/>
  <c r="D9027" i="9"/>
  <c r="D9028" i="9"/>
  <c r="D9029" i="9"/>
  <c r="D9030" i="9"/>
  <c r="D9031" i="9"/>
  <c r="D9032" i="9"/>
  <c r="D9033" i="9"/>
  <c r="D9034" i="9"/>
  <c r="D9035" i="9"/>
  <c r="D9036" i="9"/>
  <c r="D9037" i="9"/>
  <c r="D9038" i="9"/>
  <c r="D9039" i="9"/>
  <c r="D9040" i="9"/>
  <c r="D9041" i="9"/>
  <c r="D9042" i="9"/>
  <c r="D9043" i="9"/>
  <c r="D9044" i="9"/>
  <c r="D9045" i="9"/>
  <c r="D9046" i="9"/>
  <c r="D9047" i="9"/>
  <c r="D9048" i="9"/>
  <c r="D9049" i="9"/>
  <c r="D9050" i="9"/>
  <c r="D9051" i="9"/>
  <c r="D9052" i="9"/>
  <c r="D9053" i="9"/>
  <c r="D9054" i="9"/>
  <c r="D9055" i="9"/>
  <c r="D9056" i="9"/>
  <c r="D9057" i="9"/>
  <c r="D9058" i="9"/>
  <c r="D9059" i="9"/>
  <c r="D9060" i="9"/>
  <c r="D9061" i="9"/>
  <c r="D9062" i="9"/>
  <c r="D9063" i="9"/>
  <c r="D9064" i="9"/>
  <c r="D9065" i="9"/>
  <c r="D9066" i="9"/>
  <c r="D9067" i="9"/>
  <c r="D9068" i="9"/>
  <c r="D9069" i="9"/>
  <c r="D9070" i="9"/>
  <c r="D9071" i="9"/>
  <c r="D9072" i="9"/>
  <c r="D9073" i="9"/>
  <c r="D9074" i="9"/>
  <c r="D9075" i="9"/>
  <c r="D9076" i="9"/>
  <c r="D9077" i="9"/>
  <c r="D9078" i="9"/>
  <c r="D9079" i="9"/>
  <c r="D9080" i="9"/>
  <c r="D9081" i="9"/>
  <c r="D9082" i="9"/>
  <c r="D9083" i="9"/>
  <c r="D9084" i="9"/>
  <c r="D9085" i="9"/>
  <c r="D9086" i="9"/>
  <c r="D9087" i="9"/>
  <c r="D9088" i="9"/>
  <c r="D9089" i="9"/>
  <c r="D9090" i="9"/>
  <c r="D9091" i="9"/>
  <c r="D9092" i="9"/>
  <c r="D9093" i="9"/>
  <c r="D9094" i="9"/>
  <c r="D9095" i="9"/>
  <c r="D9096" i="9"/>
  <c r="D9097" i="9"/>
  <c r="D9098" i="9"/>
  <c r="D9099" i="9"/>
  <c r="D9100" i="9"/>
  <c r="D9101" i="9"/>
  <c r="D9102" i="9"/>
  <c r="D9103" i="9"/>
  <c r="D9104" i="9"/>
  <c r="D9105" i="9"/>
  <c r="D9106" i="9"/>
  <c r="D9107" i="9"/>
  <c r="D9108" i="9"/>
  <c r="D9109" i="9"/>
  <c r="D9110" i="9"/>
  <c r="D9111" i="9"/>
  <c r="D9112" i="9"/>
  <c r="D9113" i="9"/>
  <c r="D9114" i="9"/>
  <c r="D9115" i="9"/>
  <c r="D9116" i="9"/>
  <c r="D9117" i="9"/>
  <c r="D9118" i="9"/>
  <c r="D9119" i="9"/>
  <c r="D9120" i="9"/>
  <c r="D9121" i="9"/>
  <c r="D9122" i="9"/>
  <c r="D9123" i="9"/>
  <c r="D9124" i="9"/>
  <c r="D9125" i="9"/>
  <c r="D9126" i="9"/>
  <c r="D912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D9226" i="9"/>
  <c r="D9227" i="9"/>
  <c r="D9228" i="9"/>
  <c r="D9229" i="9"/>
  <c r="D9230" i="9"/>
  <c r="D9231" i="9"/>
  <c r="D9232" i="9"/>
  <c r="D9233" i="9"/>
  <c r="D9234" i="9"/>
  <c r="D9235" i="9"/>
  <c r="D9236" i="9"/>
  <c r="D9237" i="9"/>
  <c r="D9238" i="9"/>
  <c r="D9239" i="9"/>
  <c r="D9240" i="9"/>
  <c r="D9241" i="9"/>
  <c r="D9242" i="9"/>
  <c r="D9243" i="9"/>
  <c r="D9244" i="9"/>
  <c r="D9245" i="9"/>
  <c r="D9246" i="9"/>
  <c r="D9247" i="9"/>
  <c r="D9248" i="9"/>
  <c r="D9249" i="9"/>
  <c r="D9250" i="9"/>
  <c r="D9251" i="9"/>
  <c r="D9252" i="9"/>
  <c r="D9253" i="9"/>
  <c r="D9254" i="9"/>
  <c r="D9255" i="9"/>
  <c r="D9256" i="9"/>
  <c r="D9257" i="9"/>
  <c r="D9258" i="9"/>
  <c r="D9259" i="9"/>
  <c r="D9260" i="9"/>
  <c r="D9261" i="9"/>
  <c r="D9262" i="9"/>
  <c r="D9263" i="9"/>
  <c r="D9264" i="9"/>
  <c r="D9265" i="9"/>
  <c r="D9266" i="9"/>
  <c r="D9267" i="9"/>
  <c r="D9268" i="9"/>
  <c r="D9269" i="9"/>
  <c r="D9270" i="9"/>
  <c r="D9271" i="9"/>
  <c r="D9272" i="9"/>
  <c r="D9273" i="9"/>
  <c r="D9274" i="9"/>
  <c r="D9275" i="9"/>
  <c r="D9276" i="9"/>
  <c r="D9277" i="9"/>
  <c r="D9278" i="9"/>
  <c r="D9279" i="9"/>
  <c r="D9280" i="9"/>
  <c r="D9281" i="9"/>
  <c r="D9282" i="9"/>
  <c r="D9283" i="9"/>
  <c r="D9284" i="9"/>
  <c r="D9285" i="9"/>
  <c r="D9286" i="9"/>
  <c r="D9287" i="9"/>
  <c r="D9288" i="9"/>
  <c r="D9289" i="9"/>
  <c r="D9290" i="9"/>
  <c r="D9291" i="9"/>
  <c r="D9292" i="9"/>
  <c r="D9293" i="9"/>
  <c r="D9294" i="9"/>
  <c r="D9295" i="9"/>
  <c r="D9296" i="9"/>
  <c r="D9297" i="9"/>
  <c r="D9298" i="9"/>
  <c r="D9299" i="9"/>
  <c r="D9300" i="9"/>
  <c r="D9301" i="9"/>
  <c r="D9302" i="9"/>
  <c r="D9303" i="9"/>
  <c r="D9304" i="9"/>
  <c r="D9305" i="9"/>
  <c r="D9306" i="9"/>
  <c r="D9307" i="9"/>
  <c r="D9308" i="9"/>
  <c r="D9309" i="9"/>
  <c r="D9310" i="9"/>
  <c r="D9311" i="9"/>
  <c r="D9312" i="9"/>
  <c r="D9313" i="9"/>
  <c r="D9314" i="9"/>
  <c r="D9315" i="9"/>
  <c r="D9316" i="9"/>
  <c r="D9317" i="9"/>
  <c r="D9318" i="9"/>
  <c r="D9319" i="9"/>
  <c r="D9320" i="9"/>
  <c r="D9321" i="9"/>
  <c r="D9322" i="9"/>
  <c r="D9323" i="9"/>
  <c r="D9324" i="9"/>
  <c r="D9325" i="9"/>
  <c r="D9326" i="9"/>
  <c r="D9327" i="9"/>
  <c r="D9328" i="9"/>
  <c r="D9329" i="9"/>
  <c r="D9330" i="9"/>
  <c r="D9331" i="9"/>
  <c r="D9332" i="9"/>
  <c r="D9333" i="9"/>
  <c r="D9334" i="9"/>
  <c r="D9335" i="9"/>
  <c r="D9336" i="9"/>
  <c r="D9337" i="9"/>
  <c r="D9338" i="9"/>
  <c r="D9339" i="9"/>
  <c r="D9340" i="9"/>
  <c r="D9341" i="9"/>
  <c r="D9342" i="9"/>
  <c r="D9343" i="9"/>
  <c r="D9344" i="9"/>
  <c r="D9345" i="9"/>
  <c r="D9346" i="9"/>
  <c r="D9347" i="9"/>
  <c r="D9348" i="9"/>
  <c r="D9349" i="9"/>
  <c r="D9350" i="9"/>
  <c r="D9351" i="9"/>
  <c r="D9352" i="9"/>
  <c r="D9353" i="9"/>
  <c r="D9354" i="9"/>
  <c r="D9355" i="9"/>
  <c r="D9356" i="9"/>
  <c r="D9357" i="9"/>
  <c r="D9358" i="9"/>
  <c r="D9359" i="9"/>
  <c r="D9360" i="9"/>
  <c r="D9361" i="9"/>
  <c r="D9362" i="9"/>
  <c r="D9363" i="9"/>
  <c r="D9364" i="9"/>
  <c r="D9365" i="9"/>
  <c r="D9366" i="9"/>
  <c r="D9367" i="9"/>
  <c r="D9368" i="9"/>
  <c r="D9369" i="9"/>
  <c r="D9370" i="9"/>
  <c r="D9371" i="9"/>
  <c r="D9372" i="9"/>
  <c r="D9373" i="9"/>
  <c r="D9374" i="9"/>
  <c r="D9375" i="9"/>
  <c r="D9376" i="9"/>
  <c r="D9377" i="9"/>
  <c r="D9378" i="9"/>
  <c r="D9379" i="9"/>
  <c r="D9380" i="9"/>
  <c r="D9381" i="9"/>
  <c r="D9382" i="9"/>
  <c r="D9383" i="9"/>
  <c r="D9384" i="9"/>
  <c r="D9385" i="9"/>
  <c r="D9386" i="9"/>
  <c r="D9387" i="9"/>
  <c r="D9388" i="9"/>
  <c r="D9389" i="9"/>
  <c r="D9390" i="9"/>
  <c r="D9391" i="9"/>
  <c r="D9392" i="9"/>
  <c r="D9393" i="9"/>
  <c r="D9394" i="9"/>
  <c r="D9395" i="9"/>
  <c r="D9396" i="9"/>
  <c r="D9397" i="9"/>
  <c r="D9398" i="9"/>
  <c r="D9399" i="9"/>
  <c r="D9400" i="9"/>
  <c r="D9401" i="9"/>
  <c r="D9402" i="9"/>
  <c r="D9403" i="9"/>
  <c r="D9404" i="9"/>
  <c r="D9405" i="9"/>
  <c r="D9406" i="9"/>
  <c r="D9407" i="9"/>
  <c r="D9408" i="9"/>
  <c r="D9409" i="9"/>
  <c r="D9410" i="9"/>
  <c r="D9411" i="9"/>
  <c r="D9412" i="9"/>
  <c r="D9413" i="9"/>
  <c r="D9414" i="9"/>
  <c r="D9415" i="9"/>
  <c r="D9416" i="9"/>
  <c r="D9417" i="9"/>
  <c r="D9418" i="9"/>
  <c r="D9419" i="9"/>
  <c r="D9420" i="9"/>
  <c r="D9421" i="9"/>
  <c r="D9422" i="9"/>
  <c r="D9423" i="9"/>
  <c r="D9424" i="9"/>
  <c r="D9425" i="9"/>
  <c r="D9426" i="9"/>
  <c r="D9427" i="9"/>
  <c r="D9428" i="9"/>
  <c r="D9429" i="9"/>
  <c r="D9430" i="9"/>
  <c r="D9431" i="9"/>
  <c r="D9432" i="9"/>
  <c r="D9433" i="9"/>
  <c r="D9434" i="9"/>
  <c r="D9435" i="9"/>
  <c r="D9436" i="9"/>
  <c r="D9437" i="9"/>
  <c r="D9438" i="9"/>
  <c r="D9439" i="9"/>
  <c r="D9440" i="9"/>
  <c r="D9441" i="9"/>
  <c r="D9442" i="9"/>
  <c r="D9443" i="9"/>
  <c r="D9444" i="9"/>
  <c r="D9445" i="9"/>
  <c r="D9446" i="9"/>
  <c r="D9447" i="9"/>
  <c r="D9448" i="9"/>
  <c r="D9449" i="9"/>
  <c r="D9450" i="9"/>
  <c r="D9451" i="9"/>
  <c r="D9452" i="9"/>
  <c r="D9453" i="9"/>
  <c r="D9454" i="9"/>
  <c r="D9455" i="9"/>
  <c r="D9456" i="9"/>
  <c r="D9457" i="9"/>
  <c r="D9458" i="9"/>
  <c r="D9459" i="9"/>
  <c r="D9460" i="9"/>
  <c r="D9461" i="9"/>
  <c r="D9462" i="9"/>
  <c r="D9463" i="9"/>
  <c r="D9464" i="9"/>
  <c r="D9465" i="9"/>
  <c r="D9466" i="9"/>
  <c r="D9467" i="9"/>
  <c r="D9468" i="9"/>
  <c r="D9469" i="9"/>
  <c r="D9470" i="9"/>
  <c r="D9471" i="9"/>
  <c r="D9472" i="9"/>
  <c r="D9473" i="9"/>
  <c r="D9474" i="9"/>
  <c r="D9475" i="9"/>
  <c r="D9476" i="9"/>
  <c r="D9477" i="9"/>
  <c r="D9478" i="9"/>
  <c r="D9479" i="9"/>
  <c r="D9480" i="9"/>
  <c r="D9481" i="9"/>
  <c r="D9482" i="9"/>
  <c r="D9483" i="9"/>
  <c r="D9484" i="9"/>
  <c r="D9485" i="9"/>
  <c r="D9486" i="9"/>
  <c r="D9487" i="9"/>
  <c r="D9488" i="9"/>
  <c r="D9489" i="9"/>
  <c r="D9490" i="9"/>
  <c r="D9491" i="9"/>
  <c r="D9492" i="9"/>
  <c r="D9493" i="9"/>
  <c r="D9494" i="9"/>
  <c r="D9495" i="9"/>
  <c r="D9496" i="9"/>
  <c r="D9497" i="9"/>
  <c r="D9498" i="9"/>
  <c r="D9499" i="9"/>
  <c r="D9500" i="9"/>
  <c r="D9501" i="9"/>
  <c r="D9502" i="9"/>
  <c r="D9503" i="9"/>
  <c r="D9504" i="9"/>
  <c r="D9505" i="9"/>
  <c r="D9506" i="9"/>
  <c r="D9507" i="9"/>
  <c r="D9508" i="9"/>
  <c r="D9509" i="9"/>
  <c r="D9510" i="9"/>
  <c r="D9511" i="9"/>
  <c r="D9512" i="9"/>
  <c r="D9513" i="9"/>
  <c r="D9514" i="9"/>
  <c r="D9515" i="9"/>
  <c r="D9516" i="9"/>
  <c r="D9517" i="9"/>
  <c r="D9518" i="9"/>
  <c r="D9519" i="9"/>
  <c r="D9520" i="9"/>
  <c r="D9521" i="9"/>
  <c r="D9522" i="9"/>
  <c r="D9523" i="9"/>
  <c r="D9524" i="9"/>
  <c r="D9525" i="9"/>
  <c r="D9526" i="9"/>
  <c r="D9527" i="9"/>
  <c r="D9528" i="9"/>
  <c r="D9529" i="9"/>
  <c r="D9530" i="9"/>
  <c r="D9531" i="9"/>
  <c r="D9532" i="9"/>
  <c r="D9533" i="9"/>
  <c r="D9534" i="9"/>
  <c r="D9535" i="9"/>
  <c r="D9536" i="9"/>
  <c r="D9537" i="9"/>
  <c r="D9538" i="9"/>
  <c r="D9539" i="9"/>
  <c r="D9540" i="9"/>
  <c r="D9541" i="9"/>
  <c r="D9542" i="9"/>
  <c r="D9543" i="9"/>
  <c r="D9544" i="9"/>
  <c r="D9545" i="9"/>
  <c r="D9546" i="9"/>
  <c r="D9547" i="9"/>
  <c r="D9548" i="9"/>
  <c r="D9549" i="9"/>
  <c r="D9550" i="9"/>
  <c r="D9551" i="9"/>
  <c r="D9552" i="9"/>
  <c r="D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C3019" i="9"/>
  <c r="C3020" i="9"/>
  <c r="C3021" i="9"/>
  <c r="C3022" i="9"/>
  <c r="C3023" i="9"/>
  <c r="C3024" i="9"/>
  <c r="C3025" i="9"/>
  <c r="C3026" i="9"/>
  <c r="C3027" i="9"/>
  <c r="C3028" i="9"/>
  <c r="C3029" i="9"/>
  <c r="C3030" i="9"/>
  <c r="C3031" i="9"/>
  <c r="C3032" i="9"/>
  <c r="C3033" i="9"/>
  <c r="C3034" i="9"/>
  <c r="C3035" i="9"/>
  <c r="C3036" i="9"/>
  <c r="C3037" i="9"/>
  <c r="C3038" i="9"/>
  <c r="C3039" i="9"/>
  <c r="C3040" i="9"/>
  <c r="C3041" i="9"/>
  <c r="C3042" i="9"/>
  <c r="C3043" i="9"/>
  <c r="C3044" i="9"/>
  <c r="C3045" i="9"/>
  <c r="C3046" i="9"/>
  <c r="C3047" i="9"/>
  <c r="C3048" i="9"/>
  <c r="C3049" i="9"/>
  <c r="C3050" i="9"/>
  <c r="C3051" i="9"/>
  <c r="C3052" i="9"/>
  <c r="C3053" i="9"/>
  <c r="C3054" i="9"/>
  <c r="C3055" i="9"/>
  <c r="C3056" i="9"/>
  <c r="C3057" i="9"/>
  <c r="C3058" i="9"/>
  <c r="C3059" i="9"/>
  <c r="C3060" i="9"/>
  <c r="C3061" i="9"/>
  <c r="C3062" i="9"/>
  <c r="C3063" i="9"/>
  <c r="C3064" i="9"/>
  <c r="C3065" i="9"/>
  <c r="C3066" i="9"/>
  <c r="C3067" i="9"/>
  <c r="C3068" i="9"/>
  <c r="C3069" i="9"/>
  <c r="C3070" i="9"/>
  <c r="C3071" i="9"/>
  <c r="C3072" i="9"/>
  <c r="C3073" i="9"/>
  <c r="C3074" i="9"/>
  <c r="C3075" i="9"/>
  <c r="C3076" i="9"/>
  <c r="C3077" i="9"/>
  <c r="C3078" i="9"/>
  <c r="C3079" i="9"/>
  <c r="C3080" i="9"/>
  <c r="C3081" i="9"/>
  <c r="C3082" i="9"/>
  <c r="C3083" i="9"/>
  <c r="C3084" i="9"/>
  <c r="C3085" i="9"/>
  <c r="C3086" i="9"/>
  <c r="C3087" i="9"/>
  <c r="C3088" i="9"/>
  <c r="C3089" i="9"/>
  <c r="C3090" i="9"/>
  <c r="C3091" i="9"/>
  <c r="C3092" i="9"/>
  <c r="C3093" i="9"/>
  <c r="C3094" i="9"/>
  <c r="C3095" i="9"/>
  <c r="C3096" i="9"/>
  <c r="C3097" i="9"/>
  <c r="C3098" i="9"/>
  <c r="C3099" i="9"/>
  <c r="C3100" i="9"/>
  <c r="C3101" i="9"/>
  <c r="C3102" i="9"/>
  <c r="C3103" i="9"/>
  <c r="C3104" i="9"/>
  <c r="C3105" i="9"/>
  <c r="C3106" i="9"/>
  <c r="C3107" i="9"/>
  <c r="C3108" i="9"/>
  <c r="C3109" i="9"/>
  <c r="C3110" i="9"/>
  <c r="C3111" i="9"/>
  <c r="C3112" i="9"/>
  <c r="C3113" i="9"/>
  <c r="C3114" i="9"/>
  <c r="C3115" i="9"/>
  <c r="C3116" i="9"/>
  <c r="C3117" i="9"/>
  <c r="C3118" i="9"/>
  <c r="C3119" i="9"/>
  <c r="C3120" i="9"/>
  <c r="C3121" i="9"/>
  <c r="C3122" i="9"/>
  <c r="C3123" i="9"/>
  <c r="C3124" i="9"/>
  <c r="C3125" i="9"/>
  <c r="C3126" i="9"/>
  <c r="C3127" i="9"/>
  <c r="C3128" i="9"/>
  <c r="C3129" i="9"/>
  <c r="C3130" i="9"/>
  <c r="C3131" i="9"/>
  <c r="C3132" i="9"/>
  <c r="C3133" i="9"/>
  <c r="C3134" i="9"/>
  <c r="C3135" i="9"/>
  <c r="C3136" i="9"/>
  <c r="C3137" i="9"/>
  <c r="C3138" i="9"/>
  <c r="C3139" i="9"/>
  <c r="C3140" i="9"/>
  <c r="C3141" i="9"/>
  <c r="C3142" i="9"/>
  <c r="C3143" i="9"/>
  <c r="C3144" i="9"/>
  <c r="C3145" i="9"/>
  <c r="C3146" i="9"/>
  <c r="C3147" i="9"/>
  <c r="C3148" i="9"/>
  <c r="C3149" i="9"/>
  <c r="C3150" i="9"/>
  <c r="C3151" i="9"/>
  <c r="C3152" i="9"/>
  <c r="C3153" i="9"/>
  <c r="C3154" i="9"/>
  <c r="C3155" i="9"/>
  <c r="C3156" i="9"/>
  <c r="C3157" i="9"/>
  <c r="C3158" i="9"/>
  <c r="C3159" i="9"/>
  <c r="C3160" i="9"/>
  <c r="C3161" i="9"/>
  <c r="C3162" i="9"/>
  <c r="C3163" i="9"/>
  <c r="C3164" i="9"/>
  <c r="C3165" i="9"/>
  <c r="C3166" i="9"/>
  <c r="C3167" i="9"/>
  <c r="C3168" i="9"/>
  <c r="C3169" i="9"/>
  <c r="C3170" i="9"/>
  <c r="C3171" i="9"/>
  <c r="C3172" i="9"/>
  <c r="C3173" i="9"/>
  <c r="C3174" i="9"/>
  <c r="C3175" i="9"/>
  <c r="C3176" i="9"/>
  <c r="C3177" i="9"/>
  <c r="C3178" i="9"/>
  <c r="C3179" i="9"/>
  <c r="C3180" i="9"/>
  <c r="C3181" i="9"/>
  <c r="C3182" i="9"/>
  <c r="C3183" i="9"/>
  <c r="C3184" i="9"/>
  <c r="C3185" i="9"/>
  <c r="C3186" i="9"/>
  <c r="C3187" i="9"/>
  <c r="C3188" i="9"/>
  <c r="C3189" i="9"/>
  <c r="C3190" i="9"/>
  <c r="C3191" i="9"/>
  <c r="C3192" i="9"/>
  <c r="C3193" i="9"/>
  <c r="C3194" i="9"/>
  <c r="C3195" i="9"/>
  <c r="C3196" i="9"/>
  <c r="C3197" i="9"/>
  <c r="C3198" i="9"/>
  <c r="C3199" i="9"/>
  <c r="C3200" i="9"/>
  <c r="C3201" i="9"/>
  <c r="C3202" i="9"/>
  <c r="C3203" i="9"/>
  <c r="C3204" i="9"/>
  <c r="C3205" i="9"/>
  <c r="C3206" i="9"/>
  <c r="C3207" i="9"/>
  <c r="C3208" i="9"/>
  <c r="C3209" i="9"/>
  <c r="C3210" i="9"/>
  <c r="C3211" i="9"/>
  <c r="C3212" i="9"/>
  <c r="C3213" i="9"/>
  <c r="C3214" i="9"/>
  <c r="C3215" i="9"/>
  <c r="C3216" i="9"/>
  <c r="C3217" i="9"/>
  <c r="C3218" i="9"/>
  <c r="C3219" i="9"/>
  <c r="C3220" i="9"/>
  <c r="C3221" i="9"/>
  <c r="C3222" i="9"/>
  <c r="C3223" i="9"/>
  <c r="C3224" i="9"/>
  <c r="C3225" i="9"/>
  <c r="C3226" i="9"/>
  <c r="C3227" i="9"/>
  <c r="C3228" i="9"/>
  <c r="C3229" i="9"/>
  <c r="C3230" i="9"/>
  <c r="C3231" i="9"/>
  <c r="C3232" i="9"/>
  <c r="C3233" i="9"/>
  <c r="C3234" i="9"/>
  <c r="C3235" i="9"/>
  <c r="C3236" i="9"/>
  <c r="C3237" i="9"/>
  <c r="C3238" i="9"/>
  <c r="C3239" i="9"/>
  <c r="C3240" i="9"/>
  <c r="C3241" i="9"/>
  <c r="C3242" i="9"/>
  <c r="C3243" i="9"/>
  <c r="C3244" i="9"/>
  <c r="C3245" i="9"/>
  <c r="C3246" i="9"/>
  <c r="C3247" i="9"/>
  <c r="C3248" i="9"/>
  <c r="C3249" i="9"/>
  <c r="C3250" i="9"/>
  <c r="C3251" i="9"/>
  <c r="C3252" i="9"/>
  <c r="C3253" i="9"/>
  <c r="C3254" i="9"/>
  <c r="C3255" i="9"/>
  <c r="C3256" i="9"/>
  <c r="C3257" i="9"/>
  <c r="C3258" i="9"/>
  <c r="C3259" i="9"/>
  <c r="C3260" i="9"/>
  <c r="C3261" i="9"/>
  <c r="C3262" i="9"/>
  <c r="C3263" i="9"/>
  <c r="C3264" i="9"/>
  <c r="C3265" i="9"/>
  <c r="C3266" i="9"/>
  <c r="C3267" i="9"/>
  <c r="C3268" i="9"/>
  <c r="C3269" i="9"/>
  <c r="C3270" i="9"/>
  <c r="C3271" i="9"/>
  <c r="C3272" i="9"/>
  <c r="C3273" i="9"/>
  <c r="C3274" i="9"/>
  <c r="C3275" i="9"/>
  <c r="C3276" i="9"/>
  <c r="C3277" i="9"/>
  <c r="C3278" i="9"/>
  <c r="C3279" i="9"/>
  <c r="C3280" i="9"/>
  <c r="C3281" i="9"/>
  <c r="C3282" i="9"/>
  <c r="C3283" i="9"/>
  <c r="C3284" i="9"/>
  <c r="C3285" i="9"/>
  <c r="C3286" i="9"/>
  <c r="C3287" i="9"/>
  <c r="C3288" i="9"/>
  <c r="C3289" i="9"/>
  <c r="C3290" i="9"/>
  <c r="C3291" i="9"/>
  <c r="C3292" i="9"/>
  <c r="C3293" i="9"/>
  <c r="C3294" i="9"/>
  <c r="C3295" i="9"/>
  <c r="C3296" i="9"/>
  <c r="C3297" i="9"/>
  <c r="C3298" i="9"/>
  <c r="C3299" i="9"/>
  <c r="C3300" i="9"/>
  <c r="C3301" i="9"/>
  <c r="C3302" i="9"/>
  <c r="C3303" i="9"/>
  <c r="C3304" i="9"/>
  <c r="C3305" i="9"/>
  <c r="C3306" i="9"/>
  <c r="C3307" i="9"/>
  <c r="C3308" i="9"/>
  <c r="C3309" i="9"/>
  <c r="C3310" i="9"/>
  <c r="C3311" i="9"/>
  <c r="C3312" i="9"/>
  <c r="C3313" i="9"/>
  <c r="C3314" i="9"/>
  <c r="C3315" i="9"/>
  <c r="C3316" i="9"/>
  <c r="C3317" i="9"/>
  <c r="C3318" i="9"/>
  <c r="C3319" i="9"/>
  <c r="C3320" i="9"/>
  <c r="C3321" i="9"/>
  <c r="C3322" i="9"/>
  <c r="C3323" i="9"/>
  <c r="C3324" i="9"/>
  <c r="C3325" i="9"/>
  <c r="C3326" i="9"/>
  <c r="C3327" i="9"/>
  <c r="C3328" i="9"/>
  <c r="C3329" i="9"/>
  <c r="C3330" i="9"/>
  <c r="C3331" i="9"/>
  <c r="C3332" i="9"/>
  <c r="C3333" i="9"/>
  <c r="C3334" i="9"/>
  <c r="C3335" i="9"/>
  <c r="C3336" i="9"/>
  <c r="C3337" i="9"/>
  <c r="C3338" i="9"/>
  <c r="C3339" i="9"/>
  <c r="C3340" i="9"/>
  <c r="C3341" i="9"/>
  <c r="C3342" i="9"/>
  <c r="C3343" i="9"/>
  <c r="C3344" i="9"/>
  <c r="C3345" i="9"/>
  <c r="C3346" i="9"/>
  <c r="C3347" i="9"/>
  <c r="C3348" i="9"/>
  <c r="C3349" i="9"/>
  <c r="C3350" i="9"/>
  <c r="C3351" i="9"/>
  <c r="C3352" i="9"/>
  <c r="C3353" i="9"/>
  <c r="C3354" i="9"/>
  <c r="C3355" i="9"/>
  <c r="C3356" i="9"/>
  <c r="C3357" i="9"/>
  <c r="C3358" i="9"/>
  <c r="C3359" i="9"/>
  <c r="C3360" i="9"/>
  <c r="C3361" i="9"/>
  <c r="C3362" i="9"/>
  <c r="C3363" i="9"/>
  <c r="C3364" i="9"/>
  <c r="C3365" i="9"/>
  <c r="C3366" i="9"/>
  <c r="C3367" i="9"/>
  <c r="C3368" i="9"/>
  <c r="C3369" i="9"/>
  <c r="C3370" i="9"/>
  <c r="C3371" i="9"/>
  <c r="C3372" i="9"/>
  <c r="C3373" i="9"/>
  <c r="C3374" i="9"/>
  <c r="C3375" i="9"/>
  <c r="C3376" i="9"/>
  <c r="C3377" i="9"/>
  <c r="C3378" i="9"/>
  <c r="C3379" i="9"/>
  <c r="C3380" i="9"/>
  <c r="C3381" i="9"/>
  <c r="C3382" i="9"/>
  <c r="C3383" i="9"/>
  <c r="C3384" i="9"/>
  <c r="C3385" i="9"/>
  <c r="C3386" i="9"/>
  <c r="C3387" i="9"/>
  <c r="C3388" i="9"/>
  <c r="C3389" i="9"/>
  <c r="C3390" i="9"/>
  <c r="C3391" i="9"/>
  <c r="C3392" i="9"/>
  <c r="C3393" i="9"/>
  <c r="C3394" i="9"/>
  <c r="C3395" i="9"/>
  <c r="C3396" i="9"/>
  <c r="C3397" i="9"/>
  <c r="C3398" i="9"/>
  <c r="C3399" i="9"/>
  <c r="C3400" i="9"/>
  <c r="C3401" i="9"/>
  <c r="C3402" i="9"/>
  <c r="C3403" i="9"/>
  <c r="C3404" i="9"/>
  <c r="C3405" i="9"/>
  <c r="C3406" i="9"/>
  <c r="C3407" i="9"/>
  <c r="C3408" i="9"/>
  <c r="C3409" i="9"/>
  <c r="C3410" i="9"/>
  <c r="C3411" i="9"/>
  <c r="C3412" i="9"/>
  <c r="C3413" i="9"/>
  <c r="C3414" i="9"/>
  <c r="C3415" i="9"/>
  <c r="C3416" i="9"/>
  <c r="C3417" i="9"/>
  <c r="C3418" i="9"/>
  <c r="C3419" i="9"/>
  <c r="C3420" i="9"/>
  <c r="C3421" i="9"/>
  <c r="C3422" i="9"/>
  <c r="C3423" i="9"/>
  <c r="C3424" i="9"/>
  <c r="C3425" i="9"/>
  <c r="C3426" i="9"/>
  <c r="C3427" i="9"/>
  <c r="C3428" i="9"/>
  <c r="C3429" i="9"/>
  <c r="C3430" i="9"/>
  <c r="C3431" i="9"/>
  <c r="C3432" i="9"/>
  <c r="C3433" i="9"/>
  <c r="C3434" i="9"/>
  <c r="C3435" i="9"/>
  <c r="C3436" i="9"/>
  <c r="C3437" i="9"/>
  <c r="C3438" i="9"/>
  <c r="C3439" i="9"/>
  <c r="C3440" i="9"/>
  <c r="C3441" i="9"/>
  <c r="C3442" i="9"/>
  <c r="C3443" i="9"/>
  <c r="C3444" i="9"/>
  <c r="C3445" i="9"/>
  <c r="C3446" i="9"/>
  <c r="C3447" i="9"/>
  <c r="C3448" i="9"/>
  <c r="C3449" i="9"/>
  <c r="C3450" i="9"/>
  <c r="C3451" i="9"/>
  <c r="C3452" i="9"/>
  <c r="C3453" i="9"/>
  <c r="C3454" i="9"/>
  <c r="C3455" i="9"/>
  <c r="C3456" i="9"/>
  <c r="C3457" i="9"/>
  <c r="C3458" i="9"/>
  <c r="C3459" i="9"/>
  <c r="C3460" i="9"/>
  <c r="C3461" i="9"/>
  <c r="C3462" i="9"/>
  <c r="C3463" i="9"/>
  <c r="C3464" i="9"/>
  <c r="C3465" i="9"/>
  <c r="C3466" i="9"/>
  <c r="C3467" i="9"/>
  <c r="C3468" i="9"/>
  <c r="C3469" i="9"/>
  <c r="C3470" i="9"/>
  <c r="C3471" i="9"/>
  <c r="C3472" i="9"/>
  <c r="C3473" i="9"/>
  <c r="C3474" i="9"/>
  <c r="C3475" i="9"/>
  <c r="C3476" i="9"/>
  <c r="C3477" i="9"/>
  <c r="C3478" i="9"/>
  <c r="C3479" i="9"/>
  <c r="C3480" i="9"/>
  <c r="C3481" i="9"/>
  <c r="C3482" i="9"/>
  <c r="C3483" i="9"/>
  <c r="C3484" i="9"/>
  <c r="C3485" i="9"/>
  <c r="C3486" i="9"/>
  <c r="C3487" i="9"/>
  <c r="C3488" i="9"/>
  <c r="C3489" i="9"/>
  <c r="C3490" i="9"/>
  <c r="C3491" i="9"/>
  <c r="C3492" i="9"/>
  <c r="C3493" i="9"/>
  <c r="C3494" i="9"/>
  <c r="C3495" i="9"/>
  <c r="C3496" i="9"/>
  <c r="C3497" i="9"/>
  <c r="C3498" i="9"/>
  <c r="C3499" i="9"/>
  <c r="C3500" i="9"/>
  <c r="C3501" i="9"/>
  <c r="C3502" i="9"/>
  <c r="C3503" i="9"/>
  <c r="C3504" i="9"/>
  <c r="C3505" i="9"/>
  <c r="C3506" i="9"/>
  <c r="C3507" i="9"/>
  <c r="C3508" i="9"/>
  <c r="C3509" i="9"/>
  <c r="C3510" i="9"/>
  <c r="C3511" i="9"/>
  <c r="C3512" i="9"/>
  <c r="C3513" i="9"/>
  <c r="C3514" i="9"/>
  <c r="C3515" i="9"/>
  <c r="C3516" i="9"/>
  <c r="C3517" i="9"/>
  <c r="C3518" i="9"/>
  <c r="C3519" i="9"/>
  <c r="C3520" i="9"/>
  <c r="C3521" i="9"/>
  <c r="C3522" i="9"/>
  <c r="C3523" i="9"/>
  <c r="C3524" i="9"/>
  <c r="C3525" i="9"/>
  <c r="C3526" i="9"/>
  <c r="C3527" i="9"/>
  <c r="C3528" i="9"/>
  <c r="C3529" i="9"/>
  <c r="C3530" i="9"/>
  <c r="C3531" i="9"/>
  <c r="C3532" i="9"/>
  <c r="C3533" i="9"/>
  <c r="C3534" i="9"/>
  <c r="C3535" i="9"/>
  <c r="C3536" i="9"/>
  <c r="C3537" i="9"/>
  <c r="C3538" i="9"/>
  <c r="C3539" i="9"/>
  <c r="C3540" i="9"/>
  <c r="C3541" i="9"/>
  <c r="C3542" i="9"/>
  <c r="C3543" i="9"/>
  <c r="C3544" i="9"/>
  <c r="C3545" i="9"/>
  <c r="C3546" i="9"/>
  <c r="C3547" i="9"/>
  <c r="C3548" i="9"/>
  <c r="C3549" i="9"/>
  <c r="C3550" i="9"/>
  <c r="C3551" i="9"/>
  <c r="C3552" i="9"/>
  <c r="C3553" i="9"/>
  <c r="C3554" i="9"/>
  <c r="C3555" i="9"/>
  <c r="C3556" i="9"/>
  <c r="C3557" i="9"/>
  <c r="C3558" i="9"/>
  <c r="C3559" i="9"/>
  <c r="C3560" i="9"/>
  <c r="C3561" i="9"/>
  <c r="C3562" i="9"/>
  <c r="C3563" i="9"/>
  <c r="C3564" i="9"/>
  <c r="C3565" i="9"/>
  <c r="C3566" i="9"/>
  <c r="C3567" i="9"/>
  <c r="C3568" i="9"/>
  <c r="C3569" i="9"/>
  <c r="C3570" i="9"/>
  <c r="C3571" i="9"/>
  <c r="C3572" i="9"/>
  <c r="C3573" i="9"/>
  <c r="C3574" i="9"/>
  <c r="C3575" i="9"/>
  <c r="C3576" i="9"/>
  <c r="C3577" i="9"/>
  <c r="C3578" i="9"/>
  <c r="C3579" i="9"/>
  <c r="C3580" i="9"/>
  <c r="C3581" i="9"/>
  <c r="C3582" i="9"/>
  <c r="C3583" i="9"/>
  <c r="C3584" i="9"/>
  <c r="C3585" i="9"/>
  <c r="C3586" i="9"/>
  <c r="C3587" i="9"/>
  <c r="C3588" i="9"/>
  <c r="C3589" i="9"/>
  <c r="C3590" i="9"/>
  <c r="C3591" i="9"/>
  <c r="C3592" i="9"/>
  <c r="C3593" i="9"/>
  <c r="C3594" i="9"/>
  <c r="C3595" i="9"/>
  <c r="C3596" i="9"/>
  <c r="C3597" i="9"/>
  <c r="C3598" i="9"/>
  <c r="C3599" i="9"/>
  <c r="C3600" i="9"/>
  <c r="C3601" i="9"/>
  <c r="C3602" i="9"/>
  <c r="C3603" i="9"/>
  <c r="C3604" i="9"/>
  <c r="C3605" i="9"/>
  <c r="C3606" i="9"/>
  <c r="C3607" i="9"/>
  <c r="C3608" i="9"/>
  <c r="C3609" i="9"/>
  <c r="C3610" i="9"/>
  <c r="C3611" i="9"/>
  <c r="C3612" i="9"/>
  <c r="C3613" i="9"/>
  <c r="C3614" i="9"/>
  <c r="C3615" i="9"/>
  <c r="C3616" i="9"/>
  <c r="C3617" i="9"/>
  <c r="C3618" i="9"/>
  <c r="C3619" i="9"/>
  <c r="C3620" i="9"/>
  <c r="C3621" i="9"/>
  <c r="C3622" i="9"/>
  <c r="C3623" i="9"/>
  <c r="C3624" i="9"/>
  <c r="C3625" i="9"/>
  <c r="C3626" i="9"/>
  <c r="C3627" i="9"/>
  <c r="C3628" i="9"/>
  <c r="C3629" i="9"/>
  <c r="C3630" i="9"/>
  <c r="C3631" i="9"/>
  <c r="C3632" i="9"/>
  <c r="C3633" i="9"/>
  <c r="C3634" i="9"/>
  <c r="C3635" i="9"/>
  <c r="C3636" i="9"/>
  <c r="C3637" i="9"/>
  <c r="C3638" i="9"/>
  <c r="C3639" i="9"/>
  <c r="C3640" i="9"/>
  <c r="C3641" i="9"/>
  <c r="C3642" i="9"/>
  <c r="C3643" i="9"/>
  <c r="C3644" i="9"/>
  <c r="C3645" i="9"/>
  <c r="C3646" i="9"/>
  <c r="C3647" i="9"/>
  <c r="C3648" i="9"/>
  <c r="C3649" i="9"/>
  <c r="C3650" i="9"/>
  <c r="C3651" i="9"/>
  <c r="C3652" i="9"/>
  <c r="C3653" i="9"/>
  <c r="C3654" i="9"/>
  <c r="C3655" i="9"/>
  <c r="C3656" i="9"/>
  <c r="C3657" i="9"/>
  <c r="C3658" i="9"/>
  <c r="C3659" i="9"/>
  <c r="C3660" i="9"/>
  <c r="C3661" i="9"/>
  <c r="C3662" i="9"/>
  <c r="C3663" i="9"/>
  <c r="C3664" i="9"/>
  <c r="C3665" i="9"/>
  <c r="C3666" i="9"/>
  <c r="C3667" i="9"/>
  <c r="C3668" i="9"/>
  <c r="C3669" i="9"/>
  <c r="C3670" i="9"/>
  <c r="C3671" i="9"/>
  <c r="C3672" i="9"/>
  <c r="C3673" i="9"/>
  <c r="C3674" i="9"/>
  <c r="C3675" i="9"/>
  <c r="C3676" i="9"/>
  <c r="C3677" i="9"/>
  <c r="C3678" i="9"/>
  <c r="C3679" i="9"/>
  <c r="C3680" i="9"/>
  <c r="C3681" i="9"/>
  <c r="C3682" i="9"/>
  <c r="C3683" i="9"/>
  <c r="C3684" i="9"/>
  <c r="C3685" i="9"/>
  <c r="C3686" i="9"/>
  <c r="C3687" i="9"/>
  <c r="C3688" i="9"/>
  <c r="C3689" i="9"/>
  <c r="C3690" i="9"/>
  <c r="C3691" i="9"/>
  <c r="C3692" i="9"/>
  <c r="C3693" i="9"/>
  <c r="C3694" i="9"/>
  <c r="C3695" i="9"/>
  <c r="C3696" i="9"/>
  <c r="C3697" i="9"/>
  <c r="C3698" i="9"/>
  <c r="C3699" i="9"/>
  <c r="C3700" i="9"/>
  <c r="C3701" i="9"/>
  <c r="C3702" i="9"/>
  <c r="C3703" i="9"/>
  <c r="C3704" i="9"/>
  <c r="C3705" i="9"/>
  <c r="C3706" i="9"/>
  <c r="C3707" i="9"/>
  <c r="C3708" i="9"/>
  <c r="C3709" i="9"/>
  <c r="C3710" i="9"/>
  <c r="C3711" i="9"/>
  <c r="C3712" i="9"/>
  <c r="C3713" i="9"/>
  <c r="C3714" i="9"/>
  <c r="C3715" i="9"/>
  <c r="C3716" i="9"/>
  <c r="C3717" i="9"/>
  <c r="C3718" i="9"/>
  <c r="C3719" i="9"/>
  <c r="C3720" i="9"/>
  <c r="C3721" i="9"/>
  <c r="C3722" i="9"/>
  <c r="C3723" i="9"/>
  <c r="C3724" i="9"/>
  <c r="C3725" i="9"/>
  <c r="C3726" i="9"/>
  <c r="C3727" i="9"/>
  <c r="C3728" i="9"/>
  <c r="C3729" i="9"/>
  <c r="C3730" i="9"/>
  <c r="C3731" i="9"/>
  <c r="C3732" i="9"/>
  <c r="C3733" i="9"/>
  <c r="C3734" i="9"/>
  <c r="C3735" i="9"/>
  <c r="C3736" i="9"/>
  <c r="C3737" i="9"/>
  <c r="C3738" i="9"/>
  <c r="C3739" i="9"/>
  <c r="C3740" i="9"/>
  <c r="C3741" i="9"/>
  <c r="C3742" i="9"/>
  <c r="C3743" i="9"/>
  <c r="C3744" i="9"/>
  <c r="C3745" i="9"/>
  <c r="C3746" i="9"/>
  <c r="C3747" i="9"/>
  <c r="C3748" i="9"/>
  <c r="C3749" i="9"/>
  <c r="C3750" i="9"/>
  <c r="C3751" i="9"/>
  <c r="C3752" i="9"/>
  <c r="C3753" i="9"/>
  <c r="C3754" i="9"/>
  <c r="C3755" i="9"/>
  <c r="C3756" i="9"/>
  <c r="C3757" i="9"/>
  <c r="C3758" i="9"/>
  <c r="C3759" i="9"/>
  <c r="C3760" i="9"/>
  <c r="C3761" i="9"/>
  <c r="C3762" i="9"/>
  <c r="C3763" i="9"/>
  <c r="C3764" i="9"/>
  <c r="C3765" i="9"/>
  <c r="C3766" i="9"/>
  <c r="C3767" i="9"/>
  <c r="C3768" i="9"/>
  <c r="C3769" i="9"/>
  <c r="C3770" i="9"/>
  <c r="C3771" i="9"/>
  <c r="C3772" i="9"/>
  <c r="C3773" i="9"/>
  <c r="C3774" i="9"/>
  <c r="C3775" i="9"/>
  <c r="C3776" i="9"/>
  <c r="C3777" i="9"/>
  <c r="C3778" i="9"/>
  <c r="C3779" i="9"/>
  <c r="C3780" i="9"/>
  <c r="C3781" i="9"/>
  <c r="C3782" i="9"/>
  <c r="C3783" i="9"/>
  <c r="C3784" i="9"/>
  <c r="C3785" i="9"/>
  <c r="C3786" i="9"/>
  <c r="C3787" i="9"/>
  <c r="C3788" i="9"/>
  <c r="C3789" i="9"/>
  <c r="C3790" i="9"/>
  <c r="C3791" i="9"/>
  <c r="C3792" i="9"/>
  <c r="C3793" i="9"/>
  <c r="C3794" i="9"/>
  <c r="C3795" i="9"/>
  <c r="C3796" i="9"/>
  <c r="C3797" i="9"/>
  <c r="C3798" i="9"/>
  <c r="C3799" i="9"/>
  <c r="C3800" i="9"/>
  <c r="C3801" i="9"/>
  <c r="C3802" i="9"/>
  <c r="C3803" i="9"/>
  <c r="C3804" i="9"/>
  <c r="C3805" i="9"/>
  <c r="C3806" i="9"/>
  <c r="C3807" i="9"/>
  <c r="C3808" i="9"/>
  <c r="C3809" i="9"/>
  <c r="C3810" i="9"/>
  <c r="C3811" i="9"/>
  <c r="C3812" i="9"/>
  <c r="C3813" i="9"/>
  <c r="C3814" i="9"/>
  <c r="C3815" i="9"/>
  <c r="C3816" i="9"/>
  <c r="C3817" i="9"/>
  <c r="C3818" i="9"/>
  <c r="C3819" i="9"/>
  <c r="C3820" i="9"/>
  <c r="C3821" i="9"/>
  <c r="C3822" i="9"/>
  <c r="C3823" i="9"/>
  <c r="C3824" i="9"/>
  <c r="C3825" i="9"/>
  <c r="C3826" i="9"/>
  <c r="C3827" i="9"/>
  <c r="C3828" i="9"/>
  <c r="C3829" i="9"/>
  <c r="C3830" i="9"/>
  <c r="C3831" i="9"/>
  <c r="C3832" i="9"/>
  <c r="C3833" i="9"/>
  <c r="C3834" i="9"/>
  <c r="C3835" i="9"/>
  <c r="C3836" i="9"/>
  <c r="C3837" i="9"/>
  <c r="C3838" i="9"/>
  <c r="C3839" i="9"/>
  <c r="C3840" i="9"/>
  <c r="C3841" i="9"/>
  <c r="C3842" i="9"/>
  <c r="C3843" i="9"/>
  <c r="C3844" i="9"/>
  <c r="C3845" i="9"/>
  <c r="C3846" i="9"/>
  <c r="C3847" i="9"/>
  <c r="C3848" i="9"/>
  <c r="C3849" i="9"/>
  <c r="C3850" i="9"/>
  <c r="C3851" i="9"/>
  <c r="C3852" i="9"/>
  <c r="C3853" i="9"/>
  <c r="C3854" i="9"/>
  <c r="C3855" i="9"/>
  <c r="C3856" i="9"/>
  <c r="C3857" i="9"/>
  <c r="C3858" i="9"/>
  <c r="C3859" i="9"/>
  <c r="C3860" i="9"/>
  <c r="C3861" i="9"/>
  <c r="C3862" i="9"/>
  <c r="C3863" i="9"/>
  <c r="C3864" i="9"/>
  <c r="C3865" i="9"/>
  <c r="C3866" i="9"/>
  <c r="C3867" i="9"/>
  <c r="C3868" i="9"/>
  <c r="C3869" i="9"/>
  <c r="C3870" i="9"/>
  <c r="C3871" i="9"/>
  <c r="C3872" i="9"/>
  <c r="C3873" i="9"/>
  <c r="C3874" i="9"/>
  <c r="C3875" i="9"/>
  <c r="C3876" i="9"/>
  <c r="C3877" i="9"/>
  <c r="C3878" i="9"/>
  <c r="C3879" i="9"/>
  <c r="C3880" i="9"/>
  <c r="C3881" i="9"/>
  <c r="C3882" i="9"/>
  <c r="C3883" i="9"/>
  <c r="C3884" i="9"/>
  <c r="C3885" i="9"/>
  <c r="C3886" i="9"/>
  <c r="C3887" i="9"/>
  <c r="C3888" i="9"/>
  <c r="C3889" i="9"/>
  <c r="C3890" i="9"/>
  <c r="C3891" i="9"/>
  <c r="C3892" i="9"/>
  <c r="C3893" i="9"/>
  <c r="C3894" i="9"/>
  <c r="C3895" i="9"/>
  <c r="C3896" i="9"/>
  <c r="C3897" i="9"/>
  <c r="C3898" i="9"/>
  <c r="C3899" i="9"/>
  <c r="C3900" i="9"/>
  <c r="C3901" i="9"/>
  <c r="C3902" i="9"/>
  <c r="C3903" i="9"/>
  <c r="C3904" i="9"/>
  <c r="C3905" i="9"/>
  <c r="C3906" i="9"/>
  <c r="C3907" i="9"/>
  <c r="C3908" i="9"/>
  <c r="C3909" i="9"/>
  <c r="C3910" i="9"/>
  <c r="C3911" i="9"/>
  <c r="C3912" i="9"/>
  <c r="C3913" i="9"/>
  <c r="C3914" i="9"/>
  <c r="C3915" i="9"/>
  <c r="C3916" i="9"/>
  <c r="C3917" i="9"/>
  <c r="C3918" i="9"/>
  <c r="C3919" i="9"/>
  <c r="C3920" i="9"/>
  <c r="C3921" i="9"/>
  <c r="C3922" i="9"/>
  <c r="C3923" i="9"/>
  <c r="C3924" i="9"/>
  <c r="C3925" i="9"/>
  <c r="C3926" i="9"/>
  <c r="C3927" i="9"/>
  <c r="C3928" i="9"/>
  <c r="C3929" i="9"/>
  <c r="C3930" i="9"/>
  <c r="C3931" i="9"/>
  <c r="C3932" i="9"/>
  <c r="C3933" i="9"/>
  <c r="C3934" i="9"/>
  <c r="C3935" i="9"/>
  <c r="C3936" i="9"/>
  <c r="C3937" i="9"/>
  <c r="C3938" i="9"/>
  <c r="C3939" i="9"/>
  <c r="C3940" i="9"/>
  <c r="C3941" i="9"/>
  <c r="C3942" i="9"/>
  <c r="C3943" i="9"/>
  <c r="C3944" i="9"/>
  <c r="C3945" i="9"/>
  <c r="C3946" i="9"/>
  <c r="C3947" i="9"/>
  <c r="C3948" i="9"/>
  <c r="C3949" i="9"/>
  <c r="C3950" i="9"/>
  <c r="C3951" i="9"/>
  <c r="C3952" i="9"/>
  <c r="C3953" i="9"/>
  <c r="C3954" i="9"/>
  <c r="C3955" i="9"/>
  <c r="C3956" i="9"/>
  <c r="C3957" i="9"/>
  <c r="C3958" i="9"/>
  <c r="C3959" i="9"/>
  <c r="C3960" i="9"/>
  <c r="C3961" i="9"/>
  <c r="C3962" i="9"/>
  <c r="C3963" i="9"/>
  <c r="C3964" i="9"/>
  <c r="C3965" i="9"/>
  <c r="C3966" i="9"/>
  <c r="C3967" i="9"/>
  <c r="C3968" i="9"/>
  <c r="C3969" i="9"/>
  <c r="C3970" i="9"/>
  <c r="C3971" i="9"/>
  <c r="C3972" i="9"/>
  <c r="C3973" i="9"/>
  <c r="C3974" i="9"/>
  <c r="C3975" i="9"/>
  <c r="C3976" i="9"/>
  <c r="C3977" i="9"/>
  <c r="C3978" i="9"/>
  <c r="C3979" i="9"/>
  <c r="C3980" i="9"/>
  <c r="C3981" i="9"/>
  <c r="C3982" i="9"/>
  <c r="C3983" i="9"/>
  <c r="C3984" i="9"/>
  <c r="C3985" i="9"/>
  <c r="C3986" i="9"/>
  <c r="C3987" i="9"/>
  <c r="C3988" i="9"/>
  <c r="C3989" i="9"/>
  <c r="C3990" i="9"/>
  <c r="C3991" i="9"/>
  <c r="C3992" i="9"/>
  <c r="C3993" i="9"/>
  <c r="C3994" i="9"/>
  <c r="C3995" i="9"/>
  <c r="C3996" i="9"/>
  <c r="C3997" i="9"/>
  <c r="C3998" i="9"/>
  <c r="C3999" i="9"/>
  <c r="C4000" i="9"/>
  <c r="C4001" i="9"/>
  <c r="C4002" i="9"/>
  <c r="C4003" i="9"/>
  <c r="C4004" i="9"/>
  <c r="C4005" i="9"/>
  <c r="C4006" i="9"/>
  <c r="C4007" i="9"/>
  <c r="C4008" i="9"/>
  <c r="C4009" i="9"/>
  <c r="C4010" i="9"/>
  <c r="C4011" i="9"/>
  <c r="C4012" i="9"/>
  <c r="C4013" i="9"/>
  <c r="C4014" i="9"/>
  <c r="C4015" i="9"/>
  <c r="C4016" i="9"/>
  <c r="C4017" i="9"/>
  <c r="C4018" i="9"/>
  <c r="C4019" i="9"/>
  <c r="C4020" i="9"/>
  <c r="C4021" i="9"/>
  <c r="C4022" i="9"/>
  <c r="C4023" i="9"/>
  <c r="C4024" i="9"/>
  <c r="C4025" i="9"/>
  <c r="C4026" i="9"/>
  <c r="C4027" i="9"/>
  <c r="C4028" i="9"/>
  <c r="C4029" i="9"/>
  <c r="C4030" i="9"/>
  <c r="C4031" i="9"/>
  <c r="C4032" i="9"/>
  <c r="C4033" i="9"/>
  <c r="C4034" i="9"/>
  <c r="C4035" i="9"/>
  <c r="C4036" i="9"/>
  <c r="C4037" i="9"/>
  <c r="C4038" i="9"/>
  <c r="C4039" i="9"/>
  <c r="C4040" i="9"/>
  <c r="C4041" i="9"/>
  <c r="C4042" i="9"/>
  <c r="C4043" i="9"/>
  <c r="C4044" i="9"/>
  <c r="C4045" i="9"/>
  <c r="C4046" i="9"/>
  <c r="C4047" i="9"/>
  <c r="C4048" i="9"/>
  <c r="C4049" i="9"/>
  <c r="C4050" i="9"/>
  <c r="C4051" i="9"/>
  <c r="C4052" i="9"/>
  <c r="C4053" i="9"/>
  <c r="C4054" i="9"/>
  <c r="C4055" i="9"/>
  <c r="C4056" i="9"/>
  <c r="C4057" i="9"/>
  <c r="C4058" i="9"/>
  <c r="C4059" i="9"/>
  <c r="C4060" i="9"/>
  <c r="C4061" i="9"/>
  <c r="C4062" i="9"/>
  <c r="C4063" i="9"/>
  <c r="C4064" i="9"/>
  <c r="C4065" i="9"/>
  <c r="C4066" i="9"/>
  <c r="C4067" i="9"/>
  <c r="C4068" i="9"/>
  <c r="C4069" i="9"/>
  <c r="C4070" i="9"/>
  <c r="C4071" i="9"/>
  <c r="C4072" i="9"/>
  <c r="C4073" i="9"/>
  <c r="C4074" i="9"/>
  <c r="C4075" i="9"/>
  <c r="C4076" i="9"/>
  <c r="C4077" i="9"/>
  <c r="C4078" i="9"/>
  <c r="C4079" i="9"/>
  <c r="C4080" i="9"/>
  <c r="C4081" i="9"/>
  <c r="C4082" i="9"/>
  <c r="C4083" i="9"/>
  <c r="C4084" i="9"/>
  <c r="C4085" i="9"/>
  <c r="C4086" i="9"/>
  <c r="C4087" i="9"/>
  <c r="C4088" i="9"/>
  <c r="C4089" i="9"/>
  <c r="C4090" i="9"/>
  <c r="C4091" i="9"/>
  <c r="C4092" i="9"/>
  <c r="C4093" i="9"/>
  <c r="C4094" i="9"/>
  <c r="C4095" i="9"/>
  <c r="C4096" i="9"/>
  <c r="C4097" i="9"/>
  <c r="C4098" i="9"/>
  <c r="C4099" i="9"/>
  <c r="C4100" i="9"/>
  <c r="C4101" i="9"/>
  <c r="C4102" i="9"/>
  <c r="C4103" i="9"/>
  <c r="C4104" i="9"/>
  <c r="C4105" i="9"/>
  <c r="C4106" i="9"/>
  <c r="C4107" i="9"/>
  <c r="C4108" i="9"/>
  <c r="C4109" i="9"/>
  <c r="C4110" i="9"/>
  <c r="C4111" i="9"/>
  <c r="C4112" i="9"/>
  <c r="C4113" i="9"/>
  <c r="C4114" i="9"/>
  <c r="C4115" i="9"/>
  <c r="C4116" i="9"/>
  <c r="C4117" i="9"/>
  <c r="C4118" i="9"/>
  <c r="C4119" i="9"/>
  <c r="C4120" i="9"/>
  <c r="C4121" i="9"/>
  <c r="C4122" i="9"/>
  <c r="C4123" i="9"/>
  <c r="C4124" i="9"/>
  <c r="C4125" i="9"/>
  <c r="C4126" i="9"/>
  <c r="C4127" i="9"/>
  <c r="C4128" i="9"/>
  <c r="C4129" i="9"/>
  <c r="C4130" i="9"/>
  <c r="C4131" i="9"/>
  <c r="C4132" i="9"/>
  <c r="C4133" i="9"/>
  <c r="C4134" i="9"/>
  <c r="C4135" i="9"/>
  <c r="C4136" i="9"/>
  <c r="C4137" i="9"/>
  <c r="C4138" i="9"/>
  <c r="C4139" i="9"/>
  <c r="C4140" i="9"/>
  <c r="C4141" i="9"/>
  <c r="C4142" i="9"/>
  <c r="C4143" i="9"/>
  <c r="C4144" i="9"/>
  <c r="C4145" i="9"/>
  <c r="C4146" i="9"/>
  <c r="C4147" i="9"/>
  <c r="C4148" i="9"/>
  <c r="C4149" i="9"/>
  <c r="C4150" i="9"/>
  <c r="C4151" i="9"/>
  <c r="C4152" i="9"/>
  <c r="C4153" i="9"/>
  <c r="C4154" i="9"/>
  <c r="C4155" i="9"/>
  <c r="C4156" i="9"/>
  <c r="C4157" i="9"/>
  <c r="C4158" i="9"/>
  <c r="C4159" i="9"/>
  <c r="C4160" i="9"/>
  <c r="C4161" i="9"/>
  <c r="C4162" i="9"/>
  <c r="C4163" i="9"/>
  <c r="C4164" i="9"/>
  <c r="C4165" i="9"/>
  <c r="C4166" i="9"/>
  <c r="C4167" i="9"/>
  <c r="C4168" i="9"/>
  <c r="C4169" i="9"/>
  <c r="C4170" i="9"/>
  <c r="C4171" i="9"/>
  <c r="C4172" i="9"/>
  <c r="C4173" i="9"/>
  <c r="C4174" i="9"/>
  <c r="C4175" i="9"/>
  <c r="C4176" i="9"/>
  <c r="C4177" i="9"/>
  <c r="C4178" i="9"/>
  <c r="C4179" i="9"/>
  <c r="C4180" i="9"/>
  <c r="C4181" i="9"/>
  <c r="C4182" i="9"/>
  <c r="C4183" i="9"/>
  <c r="C4184" i="9"/>
  <c r="C4185" i="9"/>
  <c r="C4186" i="9"/>
  <c r="C4187" i="9"/>
  <c r="C4188" i="9"/>
  <c r="C4189" i="9"/>
  <c r="C4190" i="9"/>
  <c r="C4191" i="9"/>
  <c r="C4192" i="9"/>
  <c r="C4193" i="9"/>
  <c r="C4194" i="9"/>
  <c r="C4195" i="9"/>
  <c r="C4196" i="9"/>
  <c r="C4197" i="9"/>
  <c r="C4198" i="9"/>
  <c r="C4199" i="9"/>
  <c r="C4200" i="9"/>
  <c r="C4201" i="9"/>
  <c r="C4202" i="9"/>
  <c r="C4203" i="9"/>
  <c r="C4204" i="9"/>
  <c r="C4205" i="9"/>
  <c r="C4206" i="9"/>
  <c r="C4207" i="9"/>
  <c r="C4208" i="9"/>
  <c r="C4209" i="9"/>
  <c r="C4210" i="9"/>
  <c r="C4211" i="9"/>
  <c r="C4212" i="9"/>
  <c r="C4213" i="9"/>
  <c r="C4214" i="9"/>
  <c r="C4215" i="9"/>
  <c r="C4216" i="9"/>
  <c r="C4217" i="9"/>
  <c r="C4218" i="9"/>
  <c r="C4219" i="9"/>
  <c r="C4220" i="9"/>
  <c r="C4221" i="9"/>
  <c r="C4222" i="9"/>
  <c r="C4223" i="9"/>
  <c r="C4224" i="9"/>
  <c r="C4225" i="9"/>
  <c r="C4226" i="9"/>
  <c r="C4227" i="9"/>
  <c r="C4228" i="9"/>
  <c r="C4229" i="9"/>
  <c r="C4230" i="9"/>
  <c r="C4231" i="9"/>
  <c r="C4232" i="9"/>
  <c r="C4233" i="9"/>
  <c r="C4234" i="9"/>
  <c r="C4235" i="9"/>
  <c r="C4236" i="9"/>
  <c r="C4237" i="9"/>
  <c r="C4238" i="9"/>
  <c r="C4239" i="9"/>
  <c r="C4240" i="9"/>
  <c r="C4241" i="9"/>
  <c r="C4242" i="9"/>
  <c r="C4243" i="9"/>
  <c r="C4244" i="9"/>
  <c r="C4245" i="9"/>
  <c r="C4246" i="9"/>
  <c r="C4247" i="9"/>
  <c r="C4248" i="9"/>
  <c r="C4249" i="9"/>
  <c r="C4250" i="9"/>
  <c r="C4251" i="9"/>
  <c r="C4252" i="9"/>
  <c r="C4253" i="9"/>
  <c r="C4254" i="9"/>
  <c r="C4255" i="9"/>
  <c r="C4256" i="9"/>
  <c r="C4257" i="9"/>
  <c r="C4258" i="9"/>
  <c r="C4259" i="9"/>
  <c r="C4260" i="9"/>
  <c r="C4261" i="9"/>
  <c r="C4262" i="9"/>
  <c r="C4263" i="9"/>
  <c r="C4264" i="9"/>
  <c r="C4265" i="9"/>
  <c r="C4266" i="9"/>
  <c r="C4267" i="9"/>
  <c r="C4268" i="9"/>
  <c r="C4269" i="9"/>
  <c r="C4270" i="9"/>
  <c r="C4271" i="9"/>
  <c r="C4272" i="9"/>
  <c r="C4273" i="9"/>
  <c r="C4274" i="9"/>
  <c r="C4275" i="9"/>
  <c r="C4276" i="9"/>
  <c r="C4277" i="9"/>
  <c r="C4278" i="9"/>
  <c r="C4279" i="9"/>
  <c r="C4280" i="9"/>
  <c r="C4281" i="9"/>
  <c r="C4282" i="9"/>
  <c r="C4283" i="9"/>
  <c r="C4284" i="9"/>
  <c r="C4285" i="9"/>
  <c r="C4286" i="9"/>
  <c r="C4287" i="9"/>
  <c r="C4288" i="9"/>
  <c r="C4289" i="9"/>
  <c r="C4290" i="9"/>
  <c r="C4291" i="9"/>
  <c r="C4292" i="9"/>
  <c r="C4293" i="9"/>
  <c r="C4294" i="9"/>
  <c r="C4295" i="9"/>
  <c r="C4296" i="9"/>
  <c r="C4297" i="9"/>
  <c r="C4298" i="9"/>
  <c r="C4299" i="9"/>
  <c r="C4300" i="9"/>
  <c r="C4301" i="9"/>
  <c r="C4302" i="9"/>
  <c r="C4303" i="9"/>
  <c r="C4304" i="9"/>
  <c r="C4305" i="9"/>
  <c r="C4306" i="9"/>
  <c r="C4307" i="9"/>
  <c r="C4308" i="9"/>
  <c r="C4309" i="9"/>
  <c r="C4310" i="9"/>
  <c r="C4311" i="9"/>
  <c r="C4312" i="9"/>
  <c r="C4313" i="9"/>
  <c r="C4314" i="9"/>
  <c r="C4315" i="9"/>
  <c r="C4316" i="9"/>
  <c r="C4317" i="9"/>
  <c r="C4318" i="9"/>
  <c r="C4319" i="9"/>
  <c r="C4320" i="9"/>
  <c r="C4321" i="9"/>
  <c r="C4322" i="9"/>
  <c r="C4323" i="9"/>
  <c r="C4324" i="9"/>
  <c r="C4325" i="9"/>
  <c r="C4326" i="9"/>
  <c r="C4327" i="9"/>
  <c r="C4328" i="9"/>
  <c r="C4329" i="9"/>
  <c r="C4330" i="9"/>
  <c r="C4331" i="9"/>
  <c r="C4332" i="9"/>
  <c r="C4333" i="9"/>
  <c r="C4334" i="9"/>
  <c r="C4335" i="9"/>
  <c r="C4336" i="9"/>
  <c r="C4337" i="9"/>
  <c r="C4338" i="9"/>
  <c r="C4339" i="9"/>
  <c r="C4340" i="9"/>
  <c r="C4341" i="9"/>
  <c r="C4342" i="9"/>
  <c r="C4343" i="9"/>
  <c r="C4344" i="9"/>
  <c r="C4345" i="9"/>
  <c r="C4346" i="9"/>
  <c r="C4347" i="9"/>
  <c r="C4348" i="9"/>
  <c r="C4349" i="9"/>
  <c r="C4350" i="9"/>
  <c r="C4351" i="9"/>
  <c r="C4352" i="9"/>
  <c r="C4353" i="9"/>
  <c r="C4354" i="9"/>
  <c r="C4355" i="9"/>
  <c r="C4356" i="9"/>
  <c r="C4357" i="9"/>
  <c r="C4358" i="9"/>
  <c r="C4359" i="9"/>
  <c r="C4360" i="9"/>
  <c r="C4361" i="9"/>
  <c r="C4362" i="9"/>
  <c r="C4363" i="9"/>
  <c r="C4364" i="9"/>
  <c r="C4365" i="9"/>
  <c r="C4366" i="9"/>
  <c r="C4367" i="9"/>
  <c r="C4368" i="9"/>
  <c r="C4369" i="9"/>
  <c r="C4370" i="9"/>
  <c r="C4371" i="9"/>
  <c r="C4372" i="9"/>
  <c r="C4373" i="9"/>
  <c r="C4374" i="9"/>
  <c r="C4375" i="9"/>
  <c r="C4376" i="9"/>
  <c r="C4377" i="9"/>
  <c r="C4378" i="9"/>
  <c r="C4379" i="9"/>
  <c r="C4380" i="9"/>
  <c r="C4381" i="9"/>
  <c r="C4382" i="9"/>
  <c r="C4383" i="9"/>
  <c r="C4384" i="9"/>
  <c r="C4385" i="9"/>
  <c r="C4386" i="9"/>
  <c r="C4387" i="9"/>
  <c r="C4388" i="9"/>
  <c r="C4389" i="9"/>
  <c r="C4390" i="9"/>
  <c r="C4391" i="9"/>
  <c r="C4392" i="9"/>
  <c r="C4393" i="9"/>
  <c r="C4394" i="9"/>
  <c r="C4395" i="9"/>
  <c r="C4396" i="9"/>
  <c r="C4397" i="9"/>
  <c r="C4398" i="9"/>
  <c r="C4399" i="9"/>
  <c r="C4400" i="9"/>
  <c r="C4401" i="9"/>
  <c r="C4402" i="9"/>
  <c r="C4403" i="9"/>
  <c r="C4404" i="9"/>
  <c r="C4405" i="9"/>
  <c r="C4406" i="9"/>
  <c r="C4407" i="9"/>
  <c r="C4408" i="9"/>
  <c r="C4409" i="9"/>
  <c r="C4410" i="9"/>
  <c r="C4411" i="9"/>
  <c r="C4412" i="9"/>
  <c r="C4413" i="9"/>
  <c r="C4414" i="9"/>
  <c r="C4415" i="9"/>
  <c r="C4416" i="9"/>
  <c r="C4417" i="9"/>
  <c r="C4418" i="9"/>
  <c r="C4419" i="9"/>
  <c r="C4420" i="9"/>
  <c r="C4421" i="9"/>
  <c r="C4422" i="9"/>
  <c r="C4423" i="9"/>
  <c r="C4424" i="9"/>
  <c r="C4425" i="9"/>
  <c r="C4426" i="9"/>
  <c r="C4427" i="9"/>
  <c r="C4428" i="9"/>
  <c r="C4429" i="9"/>
  <c r="C4430" i="9"/>
  <c r="C4431" i="9"/>
  <c r="C4432" i="9"/>
  <c r="C4433" i="9"/>
  <c r="C4434" i="9"/>
  <c r="C4435" i="9"/>
  <c r="C4436" i="9"/>
  <c r="C4437" i="9"/>
  <c r="C4438" i="9"/>
  <c r="C4439" i="9"/>
  <c r="C4440" i="9"/>
  <c r="C4441" i="9"/>
  <c r="C4442" i="9"/>
  <c r="C4443" i="9"/>
  <c r="C4444" i="9"/>
  <c r="C4445" i="9"/>
  <c r="C4446" i="9"/>
  <c r="C4447" i="9"/>
  <c r="C4448" i="9"/>
  <c r="C4449" i="9"/>
  <c r="C4450" i="9"/>
  <c r="C4451" i="9"/>
  <c r="C4452" i="9"/>
  <c r="C4453" i="9"/>
  <c r="C4454" i="9"/>
  <c r="C4455" i="9"/>
  <c r="C4456" i="9"/>
  <c r="C4457" i="9"/>
  <c r="C4458" i="9"/>
  <c r="C4459" i="9"/>
  <c r="C4460" i="9"/>
  <c r="C4461" i="9"/>
  <c r="C4462" i="9"/>
  <c r="C4463" i="9"/>
  <c r="C4464" i="9"/>
  <c r="C4465" i="9"/>
  <c r="C4466" i="9"/>
  <c r="C4467" i="9"/>
  <c r="C4468" i="9"/>
  <c r="C4469" i="9"/>
  <c r="C4470" i="9"/>
  <c r="C4471" i="9"/>
  <c r="C4472" i="9"/>
  <c r="C4473" i="9"/>
  <c r="C4474" i="9"/>
  <c r="C4475" i="9"/>
  <c r="C4476" i="9"/>
  <c r="C4477" i="9"/>
  <c r="C4478" i="9"/>
  <c r="C4479" i="9"/>
  <c r="C4480" i="9"/>
  <c r="C4481" i="9"/>
  <c r="C4482" i="9"/>
  <c r="C4483" i="9"/>
  <c r="C4484" i="9"/>
  <c r="C4485" i="9"/>
  <c r="C4486" i="9"/>
  <c r="C4487" i="9"/>
  <c r="C4488" i="9"/>
  <c r="C4489" i="9"/>
  <c r="C4490" i="9"/>
  <c r="C4491" i="9"/>
  <c r="C4492" i="9"/>
  <c r="C4493" i="9"/>
  <c r="C4494" i="9"/>
  <c r="C4495" i="9"/>
  <c r="C4496" i="9"/>
  <c r="C4497" i="9"/>
  <c r="C4498" i="9"/>
  <c r="C4499" i="9"/>
  <c r="C4500" i="9"/>
  <c r="C4501" i="9"/>
  <c r="C4502" i="9"/>
  <c r="C4503" i="9"/>
  <c r="C4504" i="9"/>
  <c r="C4505" i="9"/>
  <c r="C4506" i="9"/>
  <c r="C4507" i="9"/>
  <c r="C4508" i="9"/>
  <c r="C4509" i="9"/>
  <c r="C4510" i="9"/>
  <c r="C4511" i="9"/>
  <c r="C4512" i="9"/>
  <c r="C4513" i="9"/>
  <c r="C4514" i="9"/>
  <c r="C4515" i="9"/>
  <c r="C4516" i="9"/>
  <c r="C4517" i="9"/>
  <c r="C4518" i="9"/>
  <c r="C4519" i="9"/>
  <c r="C4520" i="9"/>
  <c r="C4521" i="9"/>
  <c r="C4522" i="9"/>
  <c r="C4523" i="9"/>
  <c r="C4524" i="9"/>
  <c r="C4525" i="9"/>
  <c r="C4526" i="9"/>
  <c r="C4527" i="9"/>
  <c r="C4528" i="9"/>
  <c r="C4529" i="9"/>
  <c r="C4530" i="9"/>
  <c r="C4531" i="9"/>
  <c r="C4532" i="9"/>
  <c r="C4533" i="9"/>
  <c r="C4534" i="9"/>
  <c r="C4535" i="9"/>
  <c r="C4536" i="9"/>
  <c r="C4537" i="9"/>
  <c r="C4538" i="9"/>
  <c r="C4539" i="9"/>
  <c r="C4540" i="9"/>
  <c r="C4541" i="9"/>
  <c r="C4542" i="9"/>
  <c r="C4543" i="9"/>
  <c r="C4544" i="9"/>
  <c r="C4545" i="9"/>
  <c r="C4546" i="9"/>
  <c r="C4547" i="9"/>
  <c r="C4548" i="9"/>
  <c r="C4549" i="9"/>
  <c r="C4550" i="9"/>
  <c r="C4551" i="9"/>
  <c r="C4552" i="9"/>
  <c r="C4553" i="9"/>
  <c r="C4554" i="9"/>
  <c r="C4555" i="9"/>
  <c r="C4556" i="9"/>
  <c r="C4557" i="9"/>
  <c r="C4558" i="9"/>
  <c r="C4559" i="9"/>
  <c r="C4560" i="9"/>
  <c r="C4561" i="9"/>
  <c r="C4562" i="9"/>
  <c r="C4563" i="9"/>
  <c r="C4564" i="9"/>
  <c r="C4565" i="9"/>
  <c r="C4566" i="9"/>
  <c r="C4567" i="9"/>
  <c r="C4568" i="9"/>
  <c r="C4569" i="9"/>
  <c r="C4570" i="9"/>
  <c r="C4571" i="9"/>
  <c r="C4572" i="9"/>
  <c r="C4573" i="9"/>
  <c r="C4574" i="9"/>
  <c r="C4575" i="9"/>
  <c r="C4576" i="9"/>
  <c r="C4577" i="9"/>
  <c r="C4578" i="9"/>
  <c r="C4579" i="9"/>
  <c r="C4580" i="9"/>
  <c r="C4581" i="9"/>
  <c r="C4582" i="9"/>
  <c r="C4583" i="9"/>
  <c r="C4584" i="9"/>
  <c r="C4585" i="9"/>
  <c r="C4586" i="9"/>
  <c r="C4587" i="9"/>
  <c r="C4588" i="9"/>
  <c r="C4589" i="9"/>
  <c r="C4590" i="9"/>
  <c r="C4591" i="9"/>
  <c r="C4592" i="9"/>
  <c r="C4593" i="9"/>
  <c r="C4594" i="9"/>
  <c r="C4595" i="9"/>
  <c r="C4596" i="9"/>
  <c r="C4597" i="9"/>
  <c r="C4598" i="9"/>
  <c r="C4599" i="9"/>
  <c r="C4600" i="9"/>
  <c r="C4601" i="9"/>
  <c r="C4602" i="9"/>
  <c r="C4603" i="9"/>
  <c r="C4604" i="9"/>
  <c r="C4605" i="9"/>
  <c r="C4606" i="9"/>
  <c r="C4607" i="9"/>
  <c r="C4608" i="9"/>
  <c r="C4609" i="9"/>
  <c r="C4610" i="9"/>
  <c r="C4611" i="9"/>
  <c r="C4612" i="9"/>
  <c r="C4613" i="9"/>
  <c r="C4614" i="9"/>
  <c r="C4615" i="9"/>
  <c r="C4616" i="9"/>
  <c r="C4617" i="9"/>
  <c r="C4618" i="9"/>
  <c r="C4619" i="9"/>
  <c r="C4620" i="9"/>
  <c r="C4621" i="9"/>
  <c r="C4622" i="9"/>
  <c r="C4623" i="9"/>
  <c r="C4624" i="9"/>
  <c r="C4625" i="9"/>
  <c r="C4626" i="9"/>
  <c r="C4627" i="9"/>
  <c r="C4628" i="9"/>
  <c r="C4629" i="9"/>
  <c r="C4630" i="9"/>
  <c r="C4631" i="9"/>
  <c r="C4632" i="9"/>
  <c r="C4633" i="9"/>
  <c r="C4634" i="9"/>
  <c r="C4635" i="9"/>
  <c r="C4636" i="9"/>
  <c r="C4637" i="9"/>
  <c r="C4638" i="9"/>
  <c r="C4639" i="9"/>
  <c r="C4640" i="9"/>
  <c r="C4641" i="9"/>
  <c r="C4642" i="9"/>
  <c r="C4643" i="9"/>
  <c r="C4644" i="9"/>
  <c r="C4645" i="9"/>
  <c r="C4646" i="9"/>
  <c r="C4647" i="9"/>
  <c r="C4648" i="9"/>
  <c r="C4649" i="9"/>
  <c r="C4650" i="9"/>
  <c r="C4651" i="9"/>
  <c r="C4652" i="9"/>
  <c r="C4653" i="9"/>
  <c r="C4654" i="9"/>
  <c r="C4655" i="9"/>
  <c r="C4656" i="9"/>
  <c r="C4657" i="9"/>
  <c r="C4658" i="9"/>
  <c r="C4659" i="9"/>
  <c r="C4660" i="9"/>
  <c r="C4661" i="9"/>
  <c r="C4662" i="9"/>
  <c r="C4663" i="9"/>
  <c r="C4664" i="9"/>
  <c r="C4665" i="9"/>
  <c r="C4666" i="9"/>
  <c r="C4667" i="9"/>
  <c r="C4668" i="9"/>
  <c r="C4669" i="9"/>
  <c r="C4670" i="9"/>
  <c r="C4671" i="9"/>
  <c r="C4672" i="9"/>
  <c r="C4673" i="9"/>
  <c r="C4674" i="9"/>
  <c r="C4675" i="9"/>
  <c r="C4676" i="9"/>
  <c r="C4677" i="9"/>
  <c r="C4678" i="9"/>
  <c r="C4679" i="9"/>
  <c r="C4680" i="9"/>
  <c r="C4681" i="9"/>
  <c r="C4682" i="9"/>
  <c r="C4683" i="9"/>
  <c r="C4684" i="9"/>
  <c r="C4685" i="9"/>
  <c r="C4686" i="9"/>
  <c r="C4687" i="9"/>
  <c r="C4688" i="9"/>
  <c r="C4689" i="9"/>
  <c r="C4690" i="9"/>
  <c r="C4691" i="9"/>
  <c r="C4692" i="9"/>
  <c r="C4693" i="9"/>
  <c r="C4694" i="9"/>
  <c r="C4695" i="9"/>
  <c r="C4696" i="9"/>
  <c r="C4697" i="9"/>
  <c r="C4698" i="9"/>
  <c r="C4699" i="9"/>
  <c r="C4700" i="9"/>
  <c r="C4701" i="9"/>
  <c r="C4702" i="9"/>
  <c r="C4703" i="9"/>
  <c r="C4704" i="9"/>
  <c r="C4705" i="9"/>
  <c r="C4706" i="9"/>
  <c r="C4707" i="9"/>
  <c r="C4708" i="9"/>
  <c r="C4709" i="9"/>
  <c r="C4710" i="9"/>
  <c r="C4711" i="9"/>
  <c r="C4712" i="9"/>
  <c r="C4713" i="9"/>
  <c r="C4714" i="9"/>
  <c r="C4715" i="9"/>
  <c r="C4716" i="9"/>
  <c r="C4717" i="9"/>
  <c r="C4718" i="9"/>
  <c r="C4719" i="9"/>
  <c r="C4720" i="9"/>
  <c r="C4721" i="9"/>
  <c r="C4722" i="9"/>
  <c r="C4723" i="9"/>
  <c r="C4724" i="9"/>
  <c r="C4725" i="9"/>
  <c r="C4726" i="9"/>
  <c r="C4727" i="9"/>
  <c r="C4728" i="9"/>
  <c r="C4729" i="9"/>
  <c r="C4730" i="9"/>
  <c r="C4731" i="9"/>
  <c r="C4732" i="9"/>
  <c r="C4733" i="9"/>
  <c r="C4734" i="9"/>
  <c r="C4735" i="9"/>
  <c r="C4736" i="9"/>
  <c r="C4737" i="9"/>
  <c r="C4738" i="9"/>
  <c r="C4739" i="9"/>
  <c r="C4740" i="9"/>
  <c r="C4741" i="9"/>
  <c r="C4742" i="9"/>
  <c r="C4743" i="9"/>
  <c r="C4744" i="9"/>
  <c r="C4745" i="9"/>
  <c r="C4746" i="9"/>
  <c r="C4747" i="9"/>
  <c r="C4748" i="9"/>
  <c r="C4749" i="9"/>
  <c r="C4750" i="9"/>
  <c r="C4751" i="9"/>
  <c r="C4752" i="9"/>
  <c r="C4753" i="9"/>
  <c r="C4754" i="9"/>
  <c r="C4755" i="9"/>
  <c r="C4756" i="9"/>
  <c r="C4757" i="9"/>
  <c r="C4758" i="9"/>
  <c r="C4759" i="9"/>
  <c r="C4760" i="9"/>
  <c r="C4761" i="9"/>
  <c r="C4762" i="9"/>
  <c r="C4763" i="9"/>
  <c r="C4764" i="9"/>
  <c r="C4765" i="9"/>
  <c r="C4766" i="9"/>
  <c r="C4767" i="9"/>
  <c r="C4768" i="9"/>
  <c r="C4769" i="9"/>
  <c r="C4770" i="9"/>
  <c r="C4771" i="9"/>
  <c r="C4772" i="9"/>
  <c r="C4773" i="9"/>
  <c r="C4774" i="9"/>
  <c r="C4775" i="9"/>
  <c r="C4776" i="9"/>
  <c r="C4777" i="9"/>
  <c r="C4778" i="9"/>
  <c r="C4779" i="9"/>
  <c r="C4780" i="9"/>
  <c r="C4781" i="9"/>
  <c r="C4782" i="9"/>
  <c r="C4783" i="9"/>
  <c r="C4784" i="9"/>
  <c r="C4785" i="9"/>
  <c r="C4786" i="9"/>
  <c r="C4787" i="9"/>
  <c r="C4788" i="9"/>
  <c r="C4789" i="9"/>
  <c r="C4790" i="9"/>
  <c r="C4791" i="9"/>
  <c r="C4792" i="9"/>
  <c r="C4793" i="9"/>
  <c r="C4794" i="9"/>
  <c r="C4795" i="9"/>
  <c r="C4796" i="9"/>
  <c r="C4797" i="9"/>
  <c r="C4798" i="9"/>
  <c r="C4799" i="9"/>
  <c r="C4800" i="9"/>
  <c r="C4801" i="9"/>
  <c r="C4802" i="9"/>
  <c r="C4803" i="9"/>
  <c r="C4804" i="9"/>
  <c r="C4805" i="9"/>
  <c r="C4806" i="9"/>
  <c r="C4807" i="9"/>
  <c r="C4808" i="9"/>
  <c r="C4809" i="9"/>
  <c r="C4810" i="9"/>
  <c r="C4811" i="9"/>
  <c r="C4812" i="9"/>
  <c r="C4813" i="9"/>
  <c r="C4814" i="9"/>
  <c r="C4815" i="9"/>
  <c r="C4816" i="9"/>
  <c r="C4817" i="9"/>
  <c r="C4818" i="9"/>
  <c r="C4819" i="9"/>
  <c r="C4820" i="9"/>
  <c r="C4821" i="9"/>
  <c r="C4822" i="9"/>
  <c r="C4823" i="9"/>
  <c r="C4824" i="9"/>
  <c r="C4825" i="9"/>
  <c r="C4826" i="9"/>
  <c r="C4827" i="9"/>
  <c r="C4828" i="9"/>
  <c r="C4829" i="9"/>
  <c r="C4830" i="9"/>
  <c r="C4831" i="9"/>
  <c r="C4832" i="9"/>
  <c r="C4833" i="9"/>
  <c r="C4834" i="9"/>
  <c r="C4835" i="9"/>
  <c r="C4836" i="9"/>
  <c r="C4837" i="9"/>
  <c r="C4838" i="9"/>
  <c r="C4839" i="9"/>
  <c r="C4840" i="9"/>
  <c r="C4841" i="9"/>
  <c r="C4842" i="9"/>
  <c r="C4843" i="9"/>
  <c r="C4844" i="9"/>
  <c r="C4845" i="9"/>
  <c r="C4846" i="9"/>
  <c r="C4847" i="9"/>
  <c r="C4848" i="9"/>
  <c r="C4849" i="9"/>
  <c r="C4850" i="9"/>
  <c r="C4851" i="9"/>
  <c r="C4852" i="9"/>
  <c r="C4853" i="9"/>
  <c r="C4854" i="9"/>
  <c r="C4855" i="9"/>
  <c r="C4856" i="9"/>
  <c r="C4857" i="9"/>
  <c r="C4858" i="9"/>
  <c r="C4859" i="9"/>
  <c r="C4860" i="9"/>
  <c r="C4861" i="9"/>
  <c r="C4862" i="9"/>
  <c r="C4863" i="9"/>
  <c r="C4864" i="9"/>
  <c r="C4865" i="9"/>
  <c r="C4866" i="9"/>
  <c r="C4867" i="9"/>
  <c r="C4868" i="9"/>
  <c r="C4869" i="9"/>
  <c r="C4870" i="9"/>
  <c r="C4871" i="9"/>
  <c r="C4872" i="9"/>
  <c r="C4873" i="9"/>
  <c r="C4874" i="9"/>
  <c r="C4875" i="9"/>
  <c r="C4876" i="9"/>
  <c r="C4877" i="9"/>
  <c r="C4878" i="9"/>
  <c r="C4879" i="9"/>
  <c r="C4880" i="9"/>
  <c r="C4881" i="9"/>
  <c r="C4882" i="9"/>
  <c r="C4883" i="9"/>
  <c r="C4884" i="9"/>
  <c r="C4885" i="9"/>
  <c r="C4886" i="9"/>
  <c r="C4887" i="9"/>
  <c r="C4888" i="9"/>
  <c r="C4889" i="9"/>
  <c r="C4890" i="9"/>
  <c r="C4891" i="9"/>
  <c r="C4892" i="9"/>
  <c r="C4893" i="9"/>
  <c r="C4894" i="9"/>
  <c r="C4895" i="9"/>
  <c r="C4896" i="9"/>
  <c r="C4897" i="9"/>
  <c r="C4898" i="9"/>
  <c r="C4899" i="9"/>
  <c r="C4900" i="9"/>
  <c r="C4901" i="9"/>
  <c r="C4902" i="9"/>
  <c r="C4903" i="9"/>
  <c r="C4904" i="9"/>
  <c r="C4905" i="9"/>
  <c r="C4906" i="9"/>
  <c r="C4907" i="9"/>
  <c r="C4908" i="9"/>
  <c r="C4909" i="9"/>
  <c r="C4910" i="9"/>
  <c r="C4911" i="9"/>
  <c r="C4912" i="9"/>
  <c r="C4913" i="9"/>
  <c r="C4914" i="9"/>
  <c r="C4915" i="9"/>
  <c r="C4916" i="9"/>
  <c r="C4917" i="9"/>
  <c r="C4918" i="9"/>
  <c r="C4919" i="9"/>
  <c r="C4920" i="9"/>
  <c r="C4921" i="9"/>
  <c r="C4922" i="9"/>
  <c r="C4923" i="9"/>
  <c r="C4924" i="9"/>
  <c r="C4925" i="9"/>
  <c r="C4926" i="9"/>
  <c r="C4927" i="9"/>
  <c r="C4928" i="9"/>
  <c r="C4929" i="9"/>
  <c r="C4930" i="9"/>
  <c r="C4931" i="9"/>
  <c r="C4932" i="9"/>
  <c r="C4933" i="9"/>
  <c r="C4934" i="9"/>
  <c r="C4935" i="9"/>
  <c r="C4936" i="9"/>
  <c r="C4937" i="9"/>
  <c r="C4938" i="9"/>
  <c r="C4939" i="9"/>
  <c r="C4940" i="9"/>
  <c r="C4941" i="9"/>
  <c r="C4942" i="9"/>
  <c r="C4943" i="9"/>
  <c r="C4944" i="9"/>
  <c r="C4945" i="9"/>
  <c r="C4946" i="9"/>
  <c r="C4947" i="9"/>
  <c r="C4948" i="9"/>
  <c r="C4949" i="9"/>
  <c r="C4950" i="9"/>
  <c r="C4951" i="9"/>
  <c r="C4952" i="9"/>
  <c r="C4953" i="9"/>
  <c r="C4954" i="9"/>
  <c r="C4955" i="9"/>
  <c r="C4956" i="9"/>
  <c r="C4957" i="9"/>
  <c r="C4958" i="9"/>
  <c r="C4959" i="9"/>
  <c r="C4960" i="9"/>
  <c r="C4961" i="9"/>
  <c r="C4962" i="9"/>
  <c r="C4963" i="9"/>
  <c r="C4964" i="9"/>
  <c r="C4965" i="9"/>
  <c r="C4966" i="9"/>
  <c r="C4967" i="9"/>
  <c r="C4968" i="9"/>
  <c r="C4969" i="9"/>
  <c r="C4970" i="9"/>
  <c r="C4971" i="9"/>
  <c r="C4972" i="9"/>
  <c r="C4973" i="9"/>
  <c r="C4974" i="9"/>
  <c r="C4975" i="9"/>
  <c r="C4976" i="9"/>
  <c r="C4977" i="9"/>
  <c r="C4978" i="9"/>
  <c r="C4979" i="9"/>
  <c r="C4980" i="9"/>
  <c r="C4981" i="9"/>
  <c r="C4982" i="9"/>
  <c r="C4983" i="9"/>
  <c r="C4984" i="9"/>
  <c r="C4985" i="9"/>
  <c r="C4986" i="9"/>
  <c r="C4987" i="9"/>
  <c r="C4988" i="9"/>
  <c r="C4989" i="9"/>
  <c r="C4990" i="9"/>
  <c r="C4991" i="9"/>
  <c r="C4992" i="9"/>
  <c r="C4993" i="9"/>
  <c r="C4994" i="9"/>
  <c r="C4995" i="9"/>
  <c r="C4996" i="9"/>
  <c r="C4997" i="9"/>
  <c r="C4998" i="9"/>
  <c r="C4999" i="9"/>
  <c r="C5000" i="9"/>
  <c r="C5001" i="9"/>
  <c r="C5002" i="9"/>
  <c r="C5003" i="9"/>
  <c r="C5004" i="9"/>
  <c r="C5005" i="9"/>
  <c r="C5006" i="9"/>
  <c r="C5007" i="9"/>
  <c r="C5008" i="9"/>
  <c r="C5009" i="9"/>
  <c r="C5010" i="9"/>
  <c r="C5011" i="9"/>
  <c r="C5012" i="9"/>
  <c r="C5013" i="9"/>
  <c r="C5014" i="9"/>
  <c r="C5015" i="9"/>
  <c r="C5016" i="9"/>
  <c r="C5017" i="9"/>
  <c r="C5018" i="9"/>
  <c r="C5019" i="9"/>
  <c r="C5020" i="9"/>
  <c r="C5021" i="9"/>
  <c r="C5022" i="9"/>
  <c r="C5023" i="9"/>
  <c r="C5024" i="9"/>
  <c r="C5025" i="9"/>
  <c r="C5026" i="9"/>
  <c r="C5027" i="9"/>
  <c r="C5028" i="9"/>
  <c r="C5029" i="9"/>
  <c r="C5030" i="9"/>
  <c r="C5031" i="9"/>
  <c r="C5032" i="9"/>
  <c r="C5033" i="9"/>
  <c r="C5034" i="9"/>
  <c r="C5035" i="9"/>
  <c r="C5036" i="9"/>
  <c r="C5037" i="9"/>
  <c r="C5038" i="9"/>
  <c r="C5039" i="9"/>
  <c r="C5040" i="9"/>
  <c r="C5041" i="9"/>
  <c r="C5042" i="9"/>
  <c r="C5043" i="9"/>
  <c r="C5044" i="9"/>
  <c r="C5045" i="9"/>
  <c r="C5046" i="9"/>
  <c r="C5047" i="9"/>
  <c r="C5048" i="9"/>
  <c r="C5049" i="9"/>
  <c r="C5050" i="9"/>
  <c r="C5051" i="9"/>
  <c r="C5052" i="9"/>
  <c r="C5053" i="9"/>
  <c r="C5054" i="9"/>
  <c r="C5055" i="9"/>
  <c r="C5056" i="9"/>
  <c r="C5057" i="9"/>
  <c r="C5058" i="9"/>
  <c r="C5059" i="9"/>
  <c r="C5060" i="9"/>
  <c r="C5061" i="9"/>
  <c r="C5062" i="9"/>
  <c r="C5063" i="9"/>
  <c r="C5064" i="9"/>
  <c r="C5065" i="9"/>
  <c r="C5066" i="9"/>
  <c r="C5067" i="9"/>
  <c r="C5068" i="9"/>
  <c r="C5069" i="9"/>
  <c r="C5070" i="9"/>
  <c r="C5071" i="9"/>
  <c r="C5072" i="9"/>
  <c r="C5073" i="9"/>
  <c r="C5074" i="9"/>
  <c r="C5075" i="9"/>
  <c r="C5076" i="9"/>
  <c r="C5077" i="9"/>
  <c r="C5078" i="9"/>
  <c r="C5079" i="9"/>
  <c r="C5080" i="9"/>
  <c r="C5081" i="9"/>
  <c r="C5082" i="9"/>
  <c r="C5083" i="9"/>
  <c r="C5084" i="9"/>
  <c r="C5085" i="9"/>
  <c r="C5086" i="9"/>
  <c r="C5087" i="9"/>
  <c r="C5088" i="9"/>
  <c r="C5089" i="9"/>
  <c r="C5090" i="9"/>
  <c r="C5091" i="9"/>
  <c r="C5092" i="9"/>
  <c r="C5093" i="9"/>
  <c r="C5094" i="9"/>
  <c r="C5095" i="9"/>
  <c r="C5096" i="9"/>
  <c r="C5097" i="9"/>
  <c r="C5098" i="9"/>
  <c r="C5099" i="9"/>
  <c r="C5100" i="9"/>
  <c r="C5101" i="9"/>
  <c r="C5102" i="9"/>
  <c r="C5103" i="9"/>
  <c r="C5104" i="9"/>
  <c r="C5105" i="9"/>
  <c r="C5106" i="9"/>
  <c r="C5107" i="9"/>
  <c r="C5108" i="9"/>
  <c r="C5109" i="9"/>
  <c r="C5110" i="9"/>
  <c r="C5111" i="9"/>
  <c r="C5112" i="9"/>
  <c r="C5113" i="9"/>
  <c r="C5114" i="9"/>
  <c r="C5115" i="9"/>
  <c r="C5116" i="9"/>
  <c r="C5117" i="9"/>
  <c r="C5118" i="9"/>
  <c r="C5119" i="9"/>
  <c r="C5120" i="9"/>
  <c r="C5121" i="9"/>
  <c r="C5122" i="9"/>
  <c r="C5123" i="9"/>
  <c r="C5124" i="9"/>
  <c r="C5125" i="9"/>
  <c r="C5126" i="9"/>
  <c r="C5127" i="9"/>
  <c r="C5128" i="9"/>
  <c r="C5129" i="9"/>
  <c r="C5130" i="9"/>
  <c r="C5131" i="9"/>
  <c r="C5132" i="9"/>
  <c r="C5133" i="9"/>
  <c r="C5134" i="9"/>
  <c r="C5135" i="9"/>
  <c r="C5136" i="9"/>
  <c r="C5137" i="9"/>
  <c r="C5138" i="9"/>
  <c r="C5139" i="9"/>
  <c r="C5140" i="9"/>
  <c r="C5141" i="9"/>
  <c r="C5142" i="9"/>
  <c r="C5143" i="9"/>
  <c r="C5144" i="9"/>
  <c r="C5145" i="9"/>
  <c r="C5146" i="9"/>
  <c r="C5147" i="9"/>
  <c r="C5148" i="9"/>
  <c r="C5149" i="9"/>
  <c r="C5150" i="9"/>
  <c r="C5151" i="9"/>
  <c r="C5152" i="9"/>
  <c r="C5153" i="9"/>
  <c r="C5154" i="9"/>
  <c r="C5155" i="9"/>
  <c r="C5156" i="9"/>
  <c r="C5157" i="9"/>
  <c r="C5158" i="9"/>
  <c r="C5159" i="9"/>
  <c r="C5160" i="9"/>
  <c r="C5161" i="9"/>
  <c r="C5162" i="9"/>
  <c r="C5163" i="9"/>
  <c r="C5164" i="9"/>
  <c r="C5165" i="9"/>
  <c r="C5166" i="9"/>
  <c r="C5167" i="9"/>
  <c r="C5168" i="9"/>
  <c r="C5169" i="9"/>
  <c r="C5170" i="9"/>
  <c r="C5171" i="9"/>
  <c r="C5172" i="9"/>
  <c r="C5173" i="9"/>
  <c r="C5174" i="9"/>
  <c r="C5175" i="9"/>
  <c r="C5176" i="9"/>
  <c r="C5177" i="9"/>
  <c r="C5178" i="9"/>
  <c r="C5179" i="9"/>
  <c r="C5180" i="9"/>
  <c r="C5181" i="9"/>
  <c r="C5182" i="9"/>
  <c r="C5183" i="9"/>
  <c r="C5184" i="9"/>
  <c r="C5185" i="9"/>
  <c r="C5186" i="9"/>
  <c r="C5187" i="9"/>
  <c r="C5188" i="9"/>
  <c r="C5189" i="9"/>
  <c r="C5190" i="9"/>
  <c r="C5191" i="9"/>
  <c r="C5192" i="9"/>
  <c r="C5193" i="9"/>
  <c r="C5194" i="9"/>
  <c r="C5195" i="9"/>
  <c r="C5196" i="9"/>
  <c r="C5197" i="9"/>
  <c r="C5198" i="9"/>
  <c r="C5199" i="9"/>
  <c r="C5200" i="9"/>
  <c r="C5201" i="9"/>
  <c r="C5202" i="9"/>
  <c r="C5203" i="9"/>
  <c r="C5204" i="9"/>
  <c r="C5205" i="9"/>
  <c r="C5206" i="9"/>
  <c r="C5207" i="9"/>
  <c r="C5208" i="9"/>
  <c r="C5209" i="9"/>
  <c r="C5210" i="9"/>
  <c r="C5211" i="9"/>
  <c r="C5212" i="9"/>
  <c r="C5213" i="9"/>
  <c r="C5214" i="9"/>
  <c r="C5215" i="9"/>
  <c r="C5216" i="9"/>
  <c r="C5217" i="9"/>
  <c r="C5218" i="9"/>
  <c r="C5219" i="9"/>
  <c r="C5220" i="9"/>
  <c r="C5221" i="9"/>
  <c r="C5222" i="9"/>
  <c r="C5223" i="9"/>
  <c r="C5224" i="9"/>
  <c r="C5225" i="9"/>
  <c r="C5226" i="9"/>
  <c r="C5227" i="9"/>
  <c r="C5228" i="9"/>
  <c r="C5229" i="9"/>
  <c r="C5230" i="9"/>
  <c r="C5231" i="9"/>
  <c r="C5232" i="9"/>
  <c r="C5233" i="9"/>
  <c r="C5234" i="9"/>
  <c r="C5235" i="9"/>
  <c r="C5236" i="9"/>
  <c r="C5237" i="9"/>
  <c r="C5238" i="9"/>
  <c r="C5239" i="9"/>
  <c r="C5240" i="9"/>
  <c r="C5241" i="9"/>
  <c r="C5242" i="9"/>
  <c r="C5243" i="9"/>
  <c r="C5244" i="9"/>
  <c r="C5245" i="9"/>
  <c r="C5246" i="9"/>
  <c r="C5247" i="9"/>
  <c r="C5248" i="9"/>
  <c r="C5249" i="9"/>
  <c r="C5250" i="9"/>
  <c r="C5251" i="9"/>
  <c r="C5252" i="9"/>
  <c r="C5253" i="9"/>
  <c r="C5254" i="9"/>
  <c r="C5255" i="9"/>
  <c r="C5256" i="9"/>
  <c r="C5257" i="9"/>
  <c r="C5258" i="9"/>
  <c r="C5259" i="9"/>
  <c r="C5260" i="9"/>
  <c r="C5261" i="9"/>
  <c r="C5262" i="9"/>
  <c r="C5263" i="9"/>
  <c r="C5264" i="9"/>
  <c r="C5265" i="9"/>
  <c r="C5266" i="9"/>
  <c r="C5267" i="9"/>
  <c r="C5268" i="9"/>
  <c r="C5269" i="9"/>
  <c r="C5270" i="9"/>
  <c r="C5271" i="9"/>
  <c r="C5272" i="9"/>
  <c r="C5273" i="9"/>
  <c r="C5274" i="9"/>
  <c r="C5275" i="9"/>
  <c r="C5276" i="9"/>
  <c r="C5277" i="9"/>
  <c r="C5278" i="9"/>
  <c r="C5279" i="9"/>
  <c r="C5280" i="9"/>
  <c r="C5281" i="9"/>
  <c r="C5282" i="9"/>
  <c r="C5283" i="9"/>
  <c r="C5284" i="9"/>
  <c r="C5285" i="9"/>
  <c r="C5286" i="9"/>
  <c r="C5287" i="9"/>
  <c r="C5288" i="9"/>
  <c r="C5289" i="9"/>
  <c r="C5290" i="9"/>
  <c r="C5291" i="9"/>
  <c r="C5292" i="9"/>
  <c r="C5293" i="9"/>
  <c r="C5294" i="9"/>
  <c r="C5295" i="9"/>
  <c r="C5296" i="9"/>
  <c r="C5297" i="9"/>
  <c r="C5298" i="9"/>
  <c r="C5299" i="9"/>
  <c r="C5300" i="9"/>
  <c r="C5301" i="9"/>
  <c r="C5302" i="9"/>
  <c r="C5303" i="9"/>
  <c r="C5304" i="9"/>
  <c r="C5305" i="9"/>
  <c r="C5306" i="9"/>
  <c r="C5307" i="9"/>
  <c r="C5308" i="9"/>
  <c r="C5309" i="9"/>
  <c r="C5310" i="9"/>
  <c r="C5311" i="9"/>
  <c r="C5312" i="9"/>
  <c r="C5313" i="9"/>
  <c r="C5314" i="9"/>
  <c r="C5315" i="9"/>
  <c r="C5316" i="9"/>
  <c r="C5317" i="9"/>
  <c r="C5318" i="9"/>
  <c r="C5319" i="9"/>
  <c r="C5320" i="9"/>
  <c r="C5321" i="9"/>
  <c r="C5322" i="9"/>
  <c r="C5323" i="9"/>
  <c r="C5324" i="9"/>
  <c r="C5325" i="9"/>
  <c r="C5326" i="9"/>
  <c r="C5327" i="9"/>
  <c r="C5328" i="9"/>
  <c r="C5329" i="9"/>
  <c r="C5330" i="9"/>
  <c r="C5331" i="9"/>
  <c r="C5332" i="9"/>
  <c r="C5333" i="9"/>
  <c r="C5334" i="9"/>
  <c r="C5335" i="9"/>
  <c r="C5336" i="9"/>
  <c r="C5337" i="9"/>
  <c r="C5338" i="9"/>
  <c r="C5339" i="9"/>
  <c r="C5340" i="9"/>
  <c r="C5341" i="9"/>
  <c r="C5342" i="9"/>
  <c r="C5343" i="9"/>
  <c r="C5344" i="9"/>
  <c r="C5345" i="9"/>
  <c r="C5346" i="9"/>
  <c r="C5347" i="9"/>
  <c r="C5348" i="9"/>
  <c r="C5349" i="9"/>
  <c r="C5350" i="9"/>
  <c r="C5351" i="9"/>
  <c r="C5352" i="9"/>
  <c r="C5353" i="9"/>
  <c r="C5354" i="9"/>
  <c r="C5355" i="9"/>
  <c r="C5356" i="9"/>
  <c r="C5357" i="9"/>
  <c r="C5358" i="9"/>
  <c r="C5359" i="9"/>
  <c r="C5360" i="9"/>
  <c r="C5361" i="9"/>
  <c r="C5362" i="9"/>
  <c r="C5363" i="9"/>
  <c r="C5364" i="9"/>
  <c r="C5365" i="9"/>
  <c r="C5366" i="9"/>
  <c r="C5367" i="9"/>
  <c r="C5368" i="9"/>
  <c r="C5369" i="9"/>
  <c r="C5370" i="9"/>
  <c r="C5371" i="9"/>
  <c r="C5372" i="9"/>
  <c r="C5373" i="9"/>
  <c r="C5374" i="9"/>
  <c r="C5375" i="9"/>
  <c r="C5376" i="9"/>
  <c r="C5377" i="9"/>
  <c r="C5378" i="9"/>
  <c r="C5379" i="9"/>
  <c r="C5380" i="9"/>
  <c r="C5381" i="9"/>
  <c r="C5382" i="9"/>
  <c r="C5383" i="9"/>
  <c r="C5384" i="9"/>
  <c r="C5385" i="9"/>
  <c r="C5386" i="9"/>
  <c r="C5387" i="9"/>
  <c r="C5388" i="9"/>
  <c r="C5389" i="9"/>
  <c r="C5390" i="9"/>
  <c r="C5391" i="9"/>
  <c r="C5392" i="9"/>
  <c r="C5393" i="9"/>
  <c r="C5394" i="9"/>
  <c r="C5395" i="9"/>
  <c r="C5396" i="9"/>
  <c r="C5397" i="9"/>
  <c r="C5398" i="9"/>
  <c r="C5399" i="9"/>
  <c r="C5400" i="9"/>
  <c r="C5401" i="9"/>
  <c r="C5402" i="9"/>
  <c r="C5403" i="9"/>
  <c r="C5404" i="9"/>
  <c r="C5405" i="9"/>
  <c r="C5406" i="9"/>
  <c r="C5407" i="9"/>
  <c r="C5408" i="9"/>
  <c r="C5409" i="9"/>
  <c r="C5410" i="9"/>
  <c r="C5411" i="9"/>
  <c r="C5412" i="9"/>
  <c r="C5413" i="9"/>
  <c r="C5414" i="9"/>
  <c r="C5415" i="9"/>
  <c r="C5416" i="9"/>
  <c r="C5417" i="9"/>
  <c r="C5418" i="9"/>
  <c r="C5419" i="9"/>
  <c r="C5420" i="9"/>
  <c r="C5421" i="9"/>
  <c r="C5422" i="9"/>
  <c r="C5423" i="9"/>
  <c r="C5424" i="9"/>
  <c r="C5425" i="9"/>
  <c r="C5426" i="9"/>
  <c r="C5427" i="9"/>
  <c r="C5428" i="9"/>
  <c r="C5429" i="9"/>
  <c r="C5430" i="9"/>
  <c r="C5431" i="9"/>
  <c r="C5432" i="9"/>
  <c r="C5433" i="9"/>
  <c r="C5434" i="9"/>
  <c r="C5435" i="9"/>
  <c r="C5436" i="9"/>
  <c r="C5437" i="9"/>
  <c r="C5438" i="9"/>
  <c r="C5439" i="9"/>
  <c r="C5440" i="9"/>
  <c r="C5441" i="9"/>
  <c r="C5442" i="9"/>
  <c r="C5443" i="9"/>
  <c r="C5444" i="9"/>
  <c r="C5445" i="9"/>
  <c r="C5446" i="9"/>
  <c r="C5447" i="9"/>
  <c r="C5448" i="9"/>
  <c r="C5449" i="9"/>
  <c r="C5450" i="9"/>
  <c r="C5451" i="9"/>
  <c r="C5452" i="9"/>
  <c r="C5453" i="9"/>
  <c r="C5454" i="9"/>
  <c r="C5455" i="9"/>
  <c r="C5456" i="9"/>
  <c r="C5457" i="9"/>
  <c r="C5458" i="9"/>
  <c r="C5459" i="9"/>
  <c r="C5460" i="9"/>
  <c r="C5461" i="9"/>
  <c r="C5462" i="9"/>
  <c r="C5463" i="9"/>
  <c r="C5464" i="9"/>
  <c r="C5465" i="9"/>
  <c r="C5466" i="9"/>
  <c r="C5467" i="9"/>
  <c r="C5468" i="9"/>
  <c r="C5469" i="9"/>
  <c r="C5470" i="9"/>
  <c r="C5471" i="9"/>
  <c r="C5472" i="9"/>
  <c r="C5473" i="9"/>
  <c r="C5474" i="9"/>
  <c r="C5475" i="9"/>
  <c r="C5476" i="9"/>
  <c r="C5477" i="9"/>
  <c r="C5478" i="9"/>
  <c r="C5479" i="9"/>
  <c r="C5480" i="9"/>
  <c r="C5481" i="9"/>
  <c r="C5482" i="9"/>
  <c r="C5483" i="9"/>
  <c r="C5484" i="9"/>
  <c r="C5485" i="9"/>
  <c r="C5486" i="9"/>
  <c r="C5487" i="9"/>
  <c r="C5488" i="9"/>
  <c r="C5489" i="9"/>
  <c r="C5490" i="9"/>
  <c r="C5491" i="9"/>
  <c r="C5492" i="9"/>
  <c r="C5493" i="9"/>
  <c r="C5494" i="9"/>
  <c r="C5495" i="9"/>
  <c r="C5496" i="9"/>
  <c r="C5497" i="9"/>
  <c r="C5498" i="9"/>
  <c r="C5499" i="9"/>
  <c r="C5500" i="9"/>
  <c r="C5501" i="9"/>
  <c r="C5502" i="9"/>
  <c r="C5503" i="9"/>
  <c r="C5504" i="9"/>
  <c r="C5505" i="9"/>
  <c r="C5506" i="9"/>
  <c r="C5507" i="9"/>
  <c r="C5508" i="9"/>
  <c r="C5509" i="9"/>
  <c r="C5510" i="9"/>
  <c r="C5511" i="9"/>
  <c r="C5512" i="9"/>
  <c r="C5513" i="9"/>
  <c r="C5514" i="9"/>
  <c r="C5515" i="9"/>
  <c r="C5516" i="9"/>
  <c r="C5517" i="9"/>
  <c r="C5518" i="9"/>
  <c r="C5519" i="9"/>
  <c r="C5520" i="9"/>
  <c r="C5521" i="9"/>
  <c r="C5522" i="9"/>
  <c r="C5523" i="9"/>
  <c r="C5524" i="9"/>
  <c r="C5525" i="9"/>
  <c r="C5526" i="9"/>
  <c r="C5527" i="9"/>
  <c r="C5528" i="9"/>
  <c r="C5529" i="9"/>
  <c r="C5530" i="9"/>
  <c r="C5531" i="9"/>
  <c r="C5532" i="9"/>
  <c r="C5533" i="9"/>
  <c r="C5534" i="9"/>
  <c r="C5535" i="9"/>
  <c r="C5536" i="9"/>
  <c r="C5537" i="9"/>
  <c r="C5538" i="9"/>
  <c r="C5539" i="9"/>
  <c r="C5540" i="9"/>
  <c r="C5541" i="9"/>
  <c r="C5542" i="9"/>
  <c r="C5543" i="9"/>
  <c r="C5544" i="9"/>
  <c r="C5545" i="9"/>
  <c r="C5546" i="9"/>
  <c r="C5547" i="9"/>
  <c r="C5548" i="9"/>
  <c r="C5549" i="9"/>
  <c r="C5550" i="9"/>
  <c r="C5551" i="9"/>
  <c r="C5552" i="9"/>
  <c r="C5553" i="9"/>
  <c r="C5554" i="9"/>
  <c r="C5555" i="9"/>
  <c r="C5556" i="9"/>
  <c r="C5557" i="9"/>
  <c r="C5558" i="9"/>
  <c r="C5559" i="9"/>
  <c r="C5560" i="9"/>
  <c r="C5561" i="9"/>
  <c r="C5562" i="9"/>
  <c r="C5563" i="9"/>
  <c r="C5564" i="9"/>
  <c r="C5565" i="9"/>
  <c r="C5566" i="9"/>
  <c r="C5567" i="9"/>
  <c r="C5568" i="9"/>
  <c r="C5569" i="9"/>
  <c r="C5570" i="9"/>
  <c r="C5571" i="9"/>
  <c r="C5572" i="9"/>
  <c r="C5573" i="9"/>
  <c r="C5574" i="9"/>
  <c r="C5575" i="9"/>
  <c r="C5576" i="9"/>
  <c r="C5577" i="9"/>
  <c r="C5578" i="9"/>
  <c r="C5579" i="9"/>
  <c r="C5580" i="9"/>
  <c r="C5581" i="9"/>
  <c r="C5582" i="9"/>
  <c r="C5583" i="9"/>
  <c r="C5584" i="9"/>
  <c r="C5585" i="9"/>
  <c r="C5586" i="9"/>
  <c r="C5587" i="9"/>
  <c r="C5588" i="9"/>
  <c r="C5589" i="9"/>
  <c r="C5590" i="9"/>
  <c r="C5591" i="9"/>
  <c r="C5592" i="9"/>
  <c r="C5593" i="9"/>
  <c r="C5594" i="9"/>
  <c r="C5595" i="9"/>
  <c r="C5596" i="9"/>
  <c r="C5597" i="9"/>
  <c r="C5598" i="9"/>
  <c r="C5599" i="9"/>
  <c r="C5600" i="9"/>
  <c r="C5601" i="9"/>
  <c r="C5602" i="9"/>
  <c r="C5603" i="9"/>
  <c r="C5604" i="9"/>
  <c r="C5605" i="9"/>
  <c r="C5606" i="9"/>
  <c r="C5607" i="9"/>
  <c r="C5608" i="9"/>
  <c r="C5609" i="9"/>
  <c r="C5610" i="9"/>
  <c r="C5611" i="9"/>
  <c r="C5612" i="9"/>
  <c r="C5613" i="9"/>
  <c r="C5614" i="9"/>
  <c r="C5615" i="9"/>
  <c r="C5616" i="9"/>
  <c r="C5617" i="9"/>
  <c r="C5618" i="9"/>
  <c r="C5619" i="9"/>
  <c r="C5620" i="9"/>
  <c r="C5621" i="9"/>
  <c r="C5622" i="9"/>
  <c r="C5623" i="9"/>
  <c r="C5624" i="9"/>
  <c r="C5625" i="9"/>
  <c r="C5626" i="9"/>
  <c r="C5627" i="9"/>
  <c r="C5628" i="9"/>
  <c r="C5629" i="9"/>
  <c r="C5630" i="9"/>
  <c r="C5631" i="9"/>
  <c r="C5632" i="9"/>
  <c r="C5633" i="9"/>
  <c r="C5634" i="9"/>
  <c r="C5635" i="9"/>
  <c r="C5636" i="9"/>
  <c r="C5637" i="9"/>
  <c r="C5638" i="9"/>
  <c r="C5639" i="9"/>
  <c r="C5640" i="9"/>
  <c r="C5641" i="9"/>
  <c r="C5642" i="9"/>
  <c r="C5643" i="9"/>
  <c r="C5644" i="9"/>
  <c r="C5645" i="9"/>
  <c r="C5646" i="9"/>
  <c r="C5647" i="9"/>
  <c r="C5648" i="9"/>
  <c r="C5649" i="9"/>
  <c r="C5650" i="9"/>
  <c r="C5651" i="9"/>
  <c r="C5652" i="9"/>
  <c r="C5653" i="9"/>
  <c r="C5654" i="9"/>
  <c r="C5655" i="9"/>
  <c r="C5656" i="9"/>
  <c r="C5657" i="9"/>
  <c r="C5658" i="9"/>
  <c r="C5659" i="9"/>
  <c r="C5660" i="9"/>
  <c r="C5661" i="9"/>
  <c r="C5662" i="9"/>
  <c r="C5663" i="9"/>
  <c r="C5664" i="9"/>
  <c r="C5665" i="9"/>
  <c r="C5666" i="9"/>
  <c r="C5667" i="9"/>
  <c r="C5668" i="9"/>
  <c r="C5669" i="9"/>
  <c r="C5670" i="9"/>
  <c r="C5671" i="9"/>
  <c r="C5672" i="9"/>
  <c r="C5673" i="9"/>
  <c r="C5674" i="9"/>
  <c r="C5675" i="9"/>
  <c r="C5676" i="9"/>
  <c r="C5677" i="9"/>
  <c r="C5678" i="9"/>
  <c r="C5679" i="9"/>
  <c r="C5680" i="9"/>
  <c r="C5681" i="9"/>
  <c r="C5682" i="9"/>
  <c r="C5683" i="9"/>
  <c r="C5684" i="9"/>
  <c r="C5685" i="9"/>
  <c r="C5686" i="9"/>
  <c r="C5687" i="9"/>
  <c r="C5688" i="9"/>
  <c r="C5689" i="9"/>
  <c r="C5690" i="9"/>
  <c r="C5691" i="9"/>
  <c r="C5692" i="9"/>
  <c r="C5693" i="9"/>
  <c r="C5694" i="9"/>
  <c r="C5695" i="9"/>
  <c r="C5696" i="9"/>
  <c r="C5697" i="9"/>
  <c r="C5698" i="9"/>
  <c r="C5699" i="9"/>
  <c r="C5700" i="9"/>
  <c r="C5701" i="9"/>
  <c r="C5702" i="9"/>
  <c r="C5703" i="9"/>
  <c r="C5704" i="9"/>
  <c r="C5705" i="9"/>
  <c r="C5706" i="9"/>
  <c r="C5707" i="9"/>
  <c r="C5708" i="9"/>
  <c r="C5709" i="9"/>
  <c r="C5710" i="9"/>
  <c r="C5711" i="9"/>
  <c r="C5712" i="9"/>
  <c r="C5713" i="9"/>
  <c r="C5714" i="9"/>
  <c r="C5715" i="9"/>
  <c r="C5716" i="9"/>
  <c r="C5717" i="9"/>
  <c r="C5718" i="9"/>
  <c r="C5719" i="9"/>
  <c r="C5720" i="9"/>
  <c r="C5721" i="9"/>
  <c r="C5722" i="9"/>
  <c r="C5723" i="9"/>
  <c r="C5724" i="9"/>
  <c r="C5725" i="9"/>
  <c r="C5726" i="9"/>
  <c r="C5727" i="9"/>
  <c r="C5728" i="9"/>
  <c r="C5729" i="9"/>
  <c r="C5730" i="9"/>
  <c r="C5731" i="9"/>
  <c r="C5732" i="9"/>
  <c r="C5733" i="9"/>
  <c r="C5734" i="9"/>
  <c r="C5735" i="9"/>
  <c r="C5736" i="9"/>
  <c r="C5737" i="9"/>
  <c r="C5738" i="9"/>
  <c r="C5739" i="9"/>
  <c r="C5740" i="9"/>
  <c r="C5741" i="9"/>
  <c r="C5742" i="9"/>
  <c r="C5743" i="9"/>
  <c r="C5744" i="9"/>
  <c r="C5745" i="9"/>
  <c r="C5746" i="9"/>
  <c r="C5747" i="9"/>
  <c r="C5748" i="9"/>
  <c r="C5749" i="9"/>
  <c r="C5750" i="9"/>
  <c r="C5751" i="9"/>
  <c r="C5752" i="9"/>
  <c r="C5753" i="9"/>
  <c r="C5754" i="9"/>
  <c r="C5755" i="9"/>
  <c r="C5756" i="9"/>
  <c r="C5757" i="9"/>
  <c r="C5758" i="9"/>
  <c r="C5759" i="9"/>
  <c r="C5760" i="9"/>
  <c r="C5761" i="9"/>
  <c r="C5762" i="9"/>
  <c r="C5763" i="9"/>
  <c r="C5764" i="9"/>
  <c r="C5765" i="9"/>
  <c r="C5766" i="9"/>
  <c r="C5767" i="9"/>
  <c r="C5768" i="9"/>
  <c r="C5769" i="9"/>
  <c r="C5770" i="9"/>
  <c r="C5771" i="9"/>
  <c r="C5772" i="9"/>
  <c r="C5773" i="9"/>
  <c r="C5774" i="9"/>
  <c r="C5775" i="9"/>
  <c r="C5776" i="9"/>
  <c r="C5777" i="9"/>
  <c r="C5778" i="9"/>
  <c r="C5779" i="9"/>
  <c r="C5780" i="9"/>
  <c r="C5781" i="9"/>
  <c r="C5782" i="9"/>
  <c r="C5783" i="9"/>
  <c r="C5784" i="9"/>
  <c r="C5785" i="9"/>
  <c r="C5786" i="9"/>
  <c r="C5787" i="9"/>
  <c r="C5788" i="9"/>
  <c r="C5789" i="9"/>
  <c r="C5790" i="9"/>
  <c r="C5791" i="9"/>
  <c r="C5792" i="9"/>
  <c r="C5793" i="9"/>
  <c r="C5794" i="9"/>
  <c r="C5795" i="9"/>
  <c r="C5796" i="9"/>
  <c r="C5797" i="9"/>
  <c r="C5798" i="9"/>
  <c r="C5799" i="9"/>
  <c r="C5800" i="9"/>
  <c r="C5801" i="9"/>
  <c r="C5802" i="9"/>
  <c r="C5803" i="9"/>
  <c r="C5804" i="9"/>
  <c r="C5805" i="9"/>
  <c r="C5806" i="9"/>
  <c r="C5807" i="9"/>
  <c r="C5808" i="9"/>
  <c r="C5809" i="9"/>
  <c r="C5810" i="9"/>
  <c r="C5811" i="9"/>
  <c r="C5812" i="9"/>
  <c r="C5813" i="9"/>
  <c r="C5814" i="9"/>
  <c r="C5815" i="9"/>
  <c r="C5816" i="9"/>
  <c r="C5817" i="9"/>
  <c r="C5818" i="9"/>
  <c r="C5819" i="9"/>
  <c r="C5820" i="9"/>
  <c r="C5821" i="9"/>
  <c r="C5822" i="9"/>
  <c r="C5823" i="9"/>
  <c r="C5824" i="9"/>
  <c r="C5825" i="9"/>
  <c r="C5826" i="9"/>
  <c r="C5827" i="9"/>
  <c r="C5828" i="9"/>
  <c r="C5829" i="9"/>
  <c r="C5830" i="9"/>
  <c r="C5831" i="9"/>
  <c r="C5832" i="9"/>
  <c r="C5833" i="9"/>
  <c r="C5834" i="9"/>
  <c r="C5835" i="9"/>
  <c r="C5836" i="9"/>
  <c r="C5837" i="9"/>
  <c r="C5838" i="9"/>
  <c r="C5839" i="9"/>
  <c r="C5840" i="9"/>
  <c r="C5841" i="9"/>
  <c r="C5842" i="9"/>
  <c r="C5843" i="9"/>
  <c r="C5844" i="9"/>
  <c r="C5845" i="9"/>
  <c r="C5846" i="9"/>
  <c r="C5847" i="9"/>
  <c r="C5848" i="9"/>
  <c r="C5849" i="9"/>
  <c r="C5850" i="9"/>
  <c r="C5851" i="9"/>
  <c r="C5852" i="9"/>
  <c r="C5853" i="9"/>
  <c r="C5854" i="9"/>
  <c r="C5855" i="9"/>
  <c r="C5856" i="9"/>
  <c r="C5857" i="9"/>
  <c r="C5858" i="9"/>
  <c r="C5859" i="9"/>
  <c r="C5860" i="9"/>
  <c r="C5861" i="9"/>
  <c r="C5862" i="9"/>
  <c r="C5863" i="9"/>
  <c r="C5864" i="9"/>
  <c r="C5865" i="9"/>
  <c r="C5866" i="9"/>
  <c r="C5867" i="9"/>
  <c r="C5868" i="9"/>
  <c r="C5869" i="9"/>
  <c r="C5870" i="9"/>
  <c r="C5871" i="9"/>
  <c r="C5872" i="9"/>
  <c r="C5873" i="9"/>
  <c r="C5874" i="9"/>
  <c r="C5875" i="9"/>
  <c r="C5876" i="9"/>
  <c r="C5877" i="9"/>
  <c r="C5878" i="9"/>
  <c r="C5879" i="9"/>
  <c r="C5880" i="9"/>
  <c r="C5881" i="9"/>
  <c r="C5882" i="9"/>
  <c r="C5883" i="9"/>
  <c r="C5884" i="9"/>
  <c r="C5885" i="9"/>
  <c r="C5886" i="9"/>
  <c r="C5887" i="9"/>
  <c r="C5888" i="9"/>
  <c r="C5889" i="9"/>
  <c r="C5890" i="9"/>
  <c r="C5891" i="9"/>
  <c r="C5892" i="9"/>
  <c r="C5893" i="9"/>
  <c r="C5894" i="9"/>
  <c r="C5895" i="9"/>
  <c r="C5896" i="9"/>
  <c r="C5897" i="9"/>
  <c r="C5898" i="9"/>
  <c r="C5899" i="9"/>
  <c r="C5900" i="9"/>
  <c r="C5901" i="9"/>
  <c r="C5902" i="9"/>
  <c r="C5903" i="9"/>
  <c r="C5904" i="9"/>
  <c r="C5905" i="9"/>
  <c r="C5906" i="9"/>
  <c r="C5907" i="9"/>
  <c r="C5908" i="9"/>
  <c r="C5909" i="9"/>
  <c r="C5910" i="9"/>
  <c r="C5911" i="9"/>
  <c r="C5912" i="9"/>
  <c r="C5913" i="9"/>
  <c r="C5914" i="9"/>
  <c r="C5915" i="9"/>
  <c r="C5916" i="9"/>
  <c r="C5917" i="9"/>
  <c r="C5918" i="9"/>
  <c r="C5919" i="9"/>
  <c r="C5920" i="9"/>
  <c r="C5921" i="9"/>
  <c r="C5922" i="9"/>
  <c r="C5923" i="9"/>
  <c r="C5924" i="9"/>
  <c r="C5925" i="9"/>
  <c r="C5926" i="9"/>
  <c r="C5927" i="9"/>
  <c r="C5928" i="9"/>
  <c r="C5929" i="9"/>
  <c r="C5930" i="9"/>
  <c r="C5931" i="9"/>
  <c r="C5932" i="9"/>
  <c r="C5933" i="9"/>
  <c r="C5934" i="9"/>
  <c r="C5935" i="9"/>
  <c r="C5936" i="9"/>
  <c r="C5937" i="9"/>
  <c r="C5938" i="9"/>
  <c r="C5939" i="9"/>
  <c r="C5940" i="9"/>
  <c r="C5941" i="9"/>
  <c r="C5942" i="9"/>
  <c r="C5943" i="9"/>
  <c r="C5944" i="9"/>
  <c r="C5945" i="9"/>
  <c r="C5946" i="9"/>
  <c r="C5947" i="9"/>
  <c r="C5948" i="9"/>
  <c r="C5949" i="9"/>
  <c r="C5950" i="9"/>
  <c r="C5951" i="9"/>
  <c r="C5952" i="9"/>
  <c r="C5953" i="9"/>
  <c r="C5954" i="9"/>
  <c r="C5955" i="9"/>
  <c r="C5956" i="9"/>
  <c r="C5957" i="9"/>
  <c r="C5958" i="9"/>
  <c r="C5959" i="9"/>
  <c r="C5960" i="9"/>
  <c r="C5961" i="9"/>
  <c r="C5962" i="9"/>
  <c r="C5963" i="9"/>
  <c r="C5964" i="9"/>
  <c r="C5965" i="9"/>
  <c r="C5966" i="9"/>
  <c r="C5967" i="9"/>
  <c r="C5968" i="9"/>
  <c r="C5969" i="9"/>
  <c r="C5970" i="9"/>
  <c r="C5971" i="9"/>
  <c r="C5972" i="9"/>
  <c r="C5973" i="9"/>
  <c r="C5974" i="9"/>
  <c r="C5975" i="9"/>
  <c r="C5976" i="9"/>
  <c r="C5977" i="9"/>
  <c r="C5978" i="9"/>
  <c r="C5979" i="9"/>
  <c r="C5980" i="9"/>
  <c r="C5981" i="9"/>
  <c r="C5982" i="9"/>
  <c r="C5983" i="9"/>
  <c r="C5984" i="9"/>
  <c r="C5985" i="9"/>
  <c r="C5986" i="9"/>
  <c r="C5987" i="9"/>
  <c r="C5988" i="9"/>
  <c r="C5989" i="9"/>
  <c r="C5990" i="9"/>
  <c r="C5991" i="9"/>
  <c r="C5992" i="9"/>
  <c r="C5993" i="9"/>
  <c r="C5994" i="9"/>
  <c r="C5995" i="9"/>
  <c r="C5996" i="9"/>
  <c r="C5997" i="9"/>
  <c r="C5998" i="9"/>
  <c r="C5999" i="9"/>
  <c r="C6000" i="9"/>
  <c r="C6001" i="9"/>
  <c r="C6002" i="9"/>
  <c r="C6003" i="9"/>
  <c r="C6004" i="9"/>
  <c r="C6005" i="9"/>
  <c r="C6006" i="9"/>
  <c r="C6007" i="9"/>
  <c r="C6008" i="9"/>
  <c r="C6009" i="9"/>
  <c r="C6010" i="9"/>
  <c r="C6011" i="9"/>
  <c r="C6012" i="9"/>
  <c r="C6013" i="9"/>
  <c r="C6014" i="9"/>
  <c r="C6015" i="9"/>
  <c r="C6016" i="9"/>
  <c r="C6017" i="9"/>
  <c r="C6018" i="9"/>
  <c r="C6019" i="9"/>
  <c r="C6020" i="9"/>
  <c r="C6021" i="9"/>
  <c r="C6022" i="9"/>
  <c r="C6023" i="9"/>
  <c r="C6024" i="9"/>
  <c r="C6025" i="9"/>
  <c r="C6026" i="9"/>
  <c r="C6027" i="9"/>
  <c r="C6028" i="9"/>
  <c r="C6029" i="9"/>
  <c r="C6030" i="9"/>
  <c r="C6031" i="9"/>
  <c r="C6032" i="9"/>
  <c r="C6033" i="9"/>
  <c r="C6034" i="9"/>
  <c r="C6035" i="9"/>
  <c r="C6036" i="9"/>
  <c r="C6037" i="9"/>
  <c r="C6038" i="9"/>
  <c r="C6039" i="9"/>
  <c r="C6040" i="9"/>
  <c r="C6041" i="9"/>
  <c r="C6042" i="9"/>
  <c r="C6043" i="9"/>
  <c r="C6044" i="9"/>
  <c r="C6045" i="9"/>
  <c r="C6046" i="9"/>
  <c r="C6047" i="9"/>
  <c r="C6048" i="9"/>
  <c r="C6049" i="9"/>
  <c r="C6050" i="9"/>
  <c r="C6051" i="9"/>
  <c r="C6052" i="9"/>
  <c r="C6053" i="9"/>
  <c r="C6054" i="9"/>
  <c r="C6055" i="9"/>
  <c r="C6056" i="9"/>
  <c r="C6057" i="9"/>
  <c r="C6058" i="9"/>
  <c r="C6059" i="9"/>
  <c r="C6060" i="9"/>
  <c r="C6061" i="9"/>
  <c r="C6062" i="9"/>
  <c r="C6063" i="9"/>
  <c r="C6064" i="9"/>
  <c r="C6065" i="9"/>
  <c r="C6066" i="9"/>
  <c r="C6067" i="9"/>
  <c r="C6068" i="9"/>
  <c r="C6069" i="9"/>
  <c r="C6070" i="9"/>
  <c r="C6071" i="9"/>
  <c r="C6072" i="9"/>
  <c r="C6073" i="9"/>
  <c r="C6074" i="9"/>
  <c r="C6075" i="9"/>
  <c r="C6076" i="9"/>
  <c r="C6077" i="9"/>
  <c r="C6078" i="9"/>
  <c r="C6079" i="9"/>
  <c r="C6080" i="9"/>
  <c r="C6081" i="9"/>
  <c r="C6082" i="9"/>
  <c r="C6083" i="9"/>
  <c r="C6084" i="9"/>
  <c r="C6085" i="9"/>
  <c r="C6086" i="9"/>
  <c r="C6087" i="9"/>
  <c r="C6088" i="9"/>
  <c r="C6089" i="9"/>
  <c r="C6090" i="9"/>
  <c r="C6091" i="9"/>
  <c r="C6092" i="9"/>
  <c r="C6093" i="9"/>
  <c r="C6094" i="9"/>
  <c r="C6095" i="9"/>
  <c r="C6096" i="9"/>
  <c r="C6097" i="9"/>
  <c r="C6098" i="9"/>
  <c r="C6099" i="9"/>
  <c r="C6100" i="9"/>
  <c r="C6101" i="9"/>
  <c r="C6102" i="9"/>
  <c r="C6103" i="9"/>
  <c r="C6104" i="9"/>
  <c r="C6105" i="9"/>
  <c r="C6106" i="9"/>
  <c r="C6107" i="9"/>
  <c r="C6108" i="9"/>
  <c r="C6109" i="9"/>
  <c r="C6110" i="9"/>
  <c r="C6111" i="9"/>
  <c r="C6112" i="9"/>
  <c r="C6113" i="9"/>
  <c r="C6114" i="9"/>
  <c r="C6115" i="9"/>
  <c r="C6116" i="9"/>
  <c r="C6117" i="9"/>
  <c r="C6118" i="9"/>
  <c r="C6119" i="9"/>
  <c r="C6120" i="9"/>
  <c r="C6121" i="9"/>
  <c r="C6122" i="9"/>
  <c r="C6123" i="9"/>
  <c r="C6124" i="9"/>
  <c r="C6125" i="9"/>
  <c r="C6126" i="9"/>
  <c r="C6127" i="9"/>
  <c r="C6128" i="9"/>
  <c r="C6129" i="9"/>
  <c r="C6130" i="9"/>
  <c r="C6131" i="9"/>
  <c r="C6132" i="9"/>
  <c r="C6133" i="9"/>
  <c r="C6134" i="9"/>
  <c r="C6135" i="9"/>
  <c r="C6136" i="9"/>
  <c r="C6137" i="9"/>
  <c r="C6138" i="9"/>
  <c r="C6139" i="9"/>
  <c r="C6140" i="9"/>
  <c r="C6141" i="9"/>
  <c r="C6142" i="9"/>
  <c r="C6143" i="9"/>
  <c r="C6144" i="9"/>
  <c r="C6145" i="9"/>
  <c r="C6146" i="9"/>
  <c r="C6147" i="9"/>
  <c r="C6148" i="9"/>
  <c r="C6149" i="9"/>
  <c r="C6150" i="9"/>
  <c r="C6151" i="9"/>
  <c r="C6152" i="9"/>
  <c r="C6153" i="9"/>
  <c r="C6154" i="9"/>
  <c r="C6155" i="9"/>
  <c r="C6156" i="9"/>
  <c r="C6157" i="9"/>
  <c r="C6158" i="9"/>
  <c r="C6159" i="9"/>
  <c r="C6160" i="9"/>
  <c r="C6161" i="9"/>
  <c r="C6162" i="9"/>
  <c r="C6163" i="9"/>
  <c r="C6164" i="9"/>
  <c r="C6165" i="9"/>
  <c r="C6166" i="9"/>
  <c r="C6167" i="9"/>
  <c r="C6168" i="9"/>
  <c r="C6169" i="9"/>
  <c r="C6170" i="9"/>
  <c r="C6171" i="9"/>
  <c r="C6172" i="9"/>
  <c r="C6173" i="9"/>
  <c r="C6174" i="9"/>
  <c r="C6175" i="9"/>
  <c r="C6176" i="9"/>
  <c r="C6177" i="9"/>
  <c r="C6178" i="9"/>
  <c r="C6179" i="9"/>
  <c r="C6180" i="9"/>
  <c r="C6181" i="9"/>
  <c r="C6182" i="9"/>
  <c r="C6183" i="9"/>
  <c r="C6184" i="9"/>
  <c r="C6185" i="9"/>
  <c r="C6186" i="9"/>
  <c r="C6187" i="9"/>
  <c r="C6188" i="9"/>
  <c r="C6189" i="9"/>
  <c r="C6190" i="9"/>
  <c r="C6191" i="9"/>
  <c r="C6192" i="9"/>
  <c r="C6193" i="9"/>
  <c r="C6194" i="9"/>
  <c r="C6195" i="9"/>
  <c r="C6196" i="9"/>
  <c r="C6197" i="9"/>
  <c r="C6198" i="9"/>
  <c r="C6199" i="9"/>
  <c r="C6200" i="9"/>
  <c r="C6201" i="9"/>
  <c r="C6202" i="9"/>
  <c r="C6203" i="9"/>
  <c r="C6204" i="9"/>
  <c r="C6205" i="9"/>
  <c r="C6206" i="9"/>
  <c r="C6207" i="9"/>
  <c r="C6208" i="9"/>
  <c r="C6209" i="9"/>
  <c r="C6210" i="9"/>
  <c r="C6211" i="9"/>
  <c r="C6212" i="9"/>
  <c r="C6213" i="9"/>
  <c r="C6214" i="9"/>
  <c r="C6215" i="9"/>
  <c r="C6216" i="9"/>
  <c r="C6217" i="9"/>
  <c r="C6218" i="9"/>
  <c r="C6219" i="9"/>
  <c r="C6220" i="9"/>
  <c r="C6221" i="9"/>
  <c r="C6222" i="9"/>
  <c r="C6223" i="9"/>
  <c r="C6224" i="9"/>
  <c r="C6225" i="9"/>
  <c r="C6226" i="9"/>
  <c r="C6227" i="9"/>
  <c r="C6228" i="9"/>
  <c r="C6229" i="9"/>
  <c r="C6230" i="9"/>
  <c r="C6231" i="9"/>
  <c r="C6232" i="9"/>
  <c r="C6233" i="9"/>
  <c r="C6234" i="9"/>
  <c r="C6235" i="9"/>
  <c r="C6236" i="9"/>
  <c r="C6237" i="9"/>
  <c r="C6238" i="9"/>
  <c r="C6239" i="9"/>
  <c r="C6240" i="9"/>
  <c r="C6241" i="9"/>
  <c r="C6242" i="9"/>
  <c r="C6243" i="9"/>
  <c r="C6244" i="9"/>
  <c r="C6245" i="9"/>
  <c r="C6246" i="9"/>
  <c r="C6247" i="9"/>
  <c r="C6248" i="9"/>
  <c r="C6249" i="9"/>
  <c r="C6250" i="9"/>
  <c r="C6251" i="9"/>
  <c r="C6252" i="9"/>
  <c r="C6253" i="9"/>
  <c r="C6254" i="9"/>
  <c r="C6255" i="9"/>
  <c r="C6256" i="9"/>
  <c r="C6257" i="9"/>
  <c r="C6258" i="9"/>
  <c r="C6259" i="9"/>
  <c r="C6260" i="9"/>
  <c r="C6261" i="9"/>
  <c r="C6262" i="9"/>
  <c r="C6263" i="9"/>
  <c r="C6264" i="9"/>
  <c r="C6265" i="9"/>
  <c r="C6266" i="9"/>
  <c r="C6267" i="9"/>
  <c r="C6268" i="9"/>
  <c r="C6269" i="9"/>
  <c r="C6270" i="9"/>
  <c r="C6271" i="9"/>
  <c r="C6272" i="9"/>
  <c r="C6273" i="9"/>
  <c r="C6274" i="9"/>
  <c r="C6275" i="9"/>
  <c r="C6276" i="9"/>
  <c r="C6277" i="9"/>
  <c r="C6278" i="9"/>
  <c r="C6279" i="9"/>
  <c r="C6280" i="9"/>
  <c r="C6281" i="9"/>
  <c r="C6282" i="9"/>
  <c r="C6283" i="9"/>
  <c r="C6284" i="9"/>
  <c r="C6285" i="9"/>
  <c r="C6286" i="9"/>
  <c r="C6287" i="9"/>
  <c r="C6288" i="9"/>
  <c r="C6289" i="9"/>
  <c r="C6290" i="9"/>
  <c r="C6291" i="9"/>
  <c r="C6292" i="9"/>
  <c r="C6293" i="9"/>
  <c r="C6294" i="9"/>
  <c r="C6295" i="9"/>
  <c r="C6296" i="9"/>
  <c r="C6297" i="9"/>
  <c r="C6298" i="9"/>
  <c r="C6299" i="9"/>
  <c r="C6300" i="9"/>
  <c r="C6301" i="9"/>
  <c r="C6302" i="9"/>
  <c r="C6303" i="9"/>
  <c r="C6304" i="9"/>
  <c r="C6305" i="9"/>
  <c r="C6306" i="9"/>
  <c r="C6307" i="9"/>
  <c r="C6308" i="9"/>
  <c r="C6309" i="9"/>
  <c r="C6310" i="9"/>
  <c r="C6311" i="9"/>
  <c r="C6312" i="9"/>
  <c r="C6313" i="9"/>
  <c r="C6314" i="9"/>
  <c r="C6315" i="9"/>
  <c r="C6316" i="9"/>
  <c r="C6317" i="9"/>
  <c r="C6318" i="9"/>
  <c r="C6319" i="9"/>
  <c r="C6320" i="9"/>
  <c r="C6321" i="9"/>
  <c r="C6322" i="9"/>
  <c r="C6323" i="9"/>
  <c r="C6324" i="9"/>
  <c r="C6325" i="9"/>
  <c r="C6326" i="9"/>
  <c r="C6327" i="9"/>
  <c r="C6328" i="9"/>
  <c r="C6329" i="9"/>
  <c r="C6330" i="9"/>
  <c r="C6331" i="9"/>
  <c r="C6332" i="9"/>
  <c r="C6333" i="9"/>
  <c r="C6334" i="9"/>
  <c r="C6335" i="9"/>
  <c r="C6336" i="9"/>
  <c r="C6337" i="9"/>
  <c r="C6338" i="9"/>
  <c r="C6339" i="9"/>
  <c r="C6340" i="9"/>
  <c r="C6341" i="9"/>
  <c r="C6342" i="9"/>
  <c r="C6343" i="9"/>
  <c r="C6344" i="9"/>
  <c r="C6345" i="9"/>
  <c r="C6346" i="9"/>
  <c r="C6347" i="9"/>
  <c r="C6348" i="9"/>
  <c r="C6349" i="9"/>
  <c r="C6350" i="9"/>
  <c r="C6351" i="9"/>
  <c r="C6352" i="9"/>
  <c r="C6353" i="9"/>
  <c r="C6354" i="9"/>
  <c r="C6355" i="9"/>
  <c r="C6356" i="9"/>
  <c r="C6357" i="9"/>
  <c r="C6358" i="9"/>
  <c r="C6359" i="9"/>
  <c r="C6360" i="9"/>
  <c r="C6361" i="9"/>
  <c r="C6362" i="9"/>
  <c r="C6363" i="9"/>
  <c r="C6364" i="9"/>
  <c r="C6365" i="9"/>
  <c r="C6366" i="9"/>
  <c r="C6367" i="9"/>
  <c r="C6368" i="9"/>
  <c r="C6369" i="9"/>
  <c r="C6370" i="9"/>
  <c r="C6371" i="9"/>
  <c r="C6372" i="9"/>
  <c r="C6373" i="9"/>
  <c r="C6374" i="9"/>
  <c r="C6375" i="9"/>
  <c r="C6376" i="9"/>
  <c r="C6377" i="9"/>
  <c r="C6378" i="9"/>
  <c r="C6379" i="9"/>
  <c r="C6380" i="9"/>
  <c r="C6381" i="9"/>
  <c r="C6382" i="9"/>
  <c r="C6383" i="9"/>
  <c r="C6384" i="9"/>
  <c r="C6385" i="9"/>
  <c r="C6386" i="9"/>
  <c r="C6387" i="9"/>
  <c r="C6388" i="9"/>
  <c r="C6389" i="9"/>
  <c r="C6390" i="9"/>
  <c r="C6391" i="9"/>
  <c r="C6392" i="9"/>
  <c r="C6393" i="9"/>
  <c r="C6394" i="9"/>
  <c r="C6395" i="9"/>
  <c r="C6396" i="9"/>
  <c r="C6397" i="9"/>
  <c r="C6398" i="9"/>
  <c r="C6399" i="9"/>
  <c r="C6400" i="9"/>
  <c r="C6401" i="9"/>
  <c r="C6402" i="9"/>
  <c r="C6403" i="9"/>
  <c r="C6404" i="9"/>
  <c r="C6405" i="9"/>
  <c r="C6406" i="9"/>
  <c r="C6407" i="9"/>
  <c r="C6408" i="9"/>
  <c r="C6409" i="9"/>
  <c r="C6410" i="9"/>
  <c r="C6411" i="9"/>
  <c r="C6412" i="9"/>
  <c r="C6413" i="9"/>
  <c r="C6414" i="9"/>
  <c r="C6415" i="9"/>
  <c r="C6416" i="9"/>
  <c r="C6417" i="9"/>
  <c r="C6418" i="9"/>
  <c r="C6419" i="9"/>
  <c r="C6420" i="9"/>
  <c r="C6421" i="9"/>
  <c r="C6422" i="9"/>
  <c r="C6423" i="9"/>
  <c r="C6424" i="9"/>
  <c r="C6425" i="9"/>
  <c r="C6426" i="9"/>
  <c r="C6427" i="9"/>
  <c r="C6428" i="9"/>
  <c r="C6429" i="9"/>
  <c r="C6430" i="9"/>
  <c r="C6431" i="9"/>
  <c r="C6432" i="9"/>
  <c r="C6433" i="9"/>
  <c r="C6434" i="9"/>
  <c r="C6435" i="9"/>
  <c r="C6436" i="9"/>
  <c r="C6437" i="9"/>
  <c r="C6438" i="9"/>
  <c r="C6439" i="9"/>
  <c r="C6440" i="9"/>
  <c r="C6441" i="9"/>
  <c r="C6442" i="9"/>
  <c r="C6443" i="9"/>
  <c r="C6444" i="9"/>
  <c r="C6445" i="9"/>
  <c r="C6446" i="9"/>
  <c r="C6447" i="9"/>
  <c r="C6448" i="9"/>
  <c r="C6449" i="9"/>
  <c r="C6450" i="9"/>
  <c r="C6451" i="9"/>
  <c r="C6452" i="9"/>
  <c r="C6453" i="9"/>
  <c r="C6454" i="9"/>
  <c r="C6455" i="9"/>
  <c r="C6456" i="9"/>
  <c r="C6457" i="9"/>
  <c r="C6458" i="9"/>
  <c r="C6459" i="9"/>
  <c r="C6460" i="9"/>
  <c r="C6461" i="9"/>
  <c r="C6462" i="9"/>
  <c r="C6463" i="9"/>
  <c r="C6464" i="9"/>
  <c r="C6465" i="9"/>
  <c r="C6466" i="9"/>
  <c r="C6467" i="9"/>
  <c r="C6468" i="9"/>
  <c r="C6469" i="9"/>
  <c r="C6470" i="9"/>
  <c r="C6471" i="9"/>
  <c r="C6472" i="9"/>
  <c r="C6473" i="9"/>
  <c r="C6474" i="9"/>
  <c r="C6475" i="9"/>
  <c r="C6476" i="9"/>
  <c r="C6477" i="9"/>
  <c r="C6478" i="9"/>
  <c r="C6479" i="9"/>
  <c r="C6480" i="9"/>
  <c r="C6481" i="9"/>
  <c r="C6482" i="9"/>
  <c r="C6483" i="9"/>
  <c r="C6484" i="9"/>
  <c r="C6485" i="9"/>
  <c r="C6486" i="9"/>
  <c r="C6487" i="9"/>
  <c r="C6488" i="9"/>
  <c r="C6489" i="9"/>
  <c r="C6490" i="9"/>
  <c r="C6491" i="9"/>
  <c r="C6492" i="9"/>
  <c r="C6493" i="9"/>
  <c r="C6494" i="9"/>
  <c r="C6495" i="9"/>
  <c r="C6496" i="9"/>
  <c r="C6497" i="9"/>
  <c r="C6498" i="9"/>
  <c r="C6499" i="9"/>
  <c r="C6500" i="9"/>
  <c r="C6501" i="9"/>
  <c r="C6502" i="9"/>
  <c r="C6503" i="9"/>
  <c r="C6504" i="9"/>
  <c r="C6505" i="9"/>
  <c r="C6506" i="9"/>
  <c r="C6507" i="9"/>
  <c r="C6508" i="9"/>
  <c r="C6509" i="9"/>
  <c r="C6510" i="9"/>
  <c r="C6511" i="9"/>
  <c r="C6512" i="9"/>
  <c r="C6513" i="9"/>
  <c r="C6514" i="9"/>
  <c r="C6515" i="9"/>
  <c r="C6516" i="9"/>
  <c r="C6517" i="9"/>
  <c r="C6518" i="9"/>
  <c r="C6519" i="9"/>
  <c r="C6520" i="9"/>
  <c r="C6521" i="9"/>
  <c r="C6522" i="9"/>
  <c r="C6523" i="9"/>
  <c r="C6524" i="9"/>
  <c r="C6525" i="9"/>
  <c r="C6526" i="9"/>
  <c r="C6527" i="9"/>
  <c r="C6528" i="9"/>
  <c r="C6529" i="9"/>
  <c r="C6530" i="9"/>
  <c r="C6531" i="9"/>
  <c r="C6532" i="9"/>
  <c r="C6533" i="9"/>
  <c r="C6534" i="9"/>
  <c r="C6535" i="9"/>
  <c r="C6536" i="9"/>
  <c r="C6537" i="9"/>
  <c r="C6538" i="9"/>
  <c r="C6539" i="9"/>
  <c r="C6540" i="9"/>
  <c r="C6541" i="9"/>
  <c r="C6542" i="9"/>
  <c r="C6543" i="9"/>
  <c r="C6544" i="9"/>
  <c r="C6545" i="9"/>
  <c r="C6546" i="9"/>
  <c r="C6547" i="9"/>
  <c r="C6548" i="9"/>
  <c r="C6549" i="9"/>
  <c r="C6550" i="9"/>
  <c r="C6551" i="9"/>
  <c r="C6552" i="9"/>
  <c r="C6553" i="9"/>
  <c r="C6554" i="9"/>
  <c r="C6555" i="9"/>
  <c r="C6556" i="9"/>
  <c r="C6557" i="9"/>
  <c r="C6558" i="9"/>
  <c r="C6559" i="9"/>
  <c r="C6560" i="9"/>
  <c r="C6561" i="9"/>
  <c r="C6562" i="9"/>
  <c r="C6563" i="9"/>
  <c r="C6564" i="9"/>
  <c r="C6565" i="9"/>
  <c r="C6566" i="9"/>
  <c r="C6567" i="9"/>
  <c r="C6568" i="9"/>
  <c r="C6569" i="9"/>
  <c r="C6570" i="9"/>
  <c r="C6571" i="9"/>
  <c r="C6572" i="9"/>
  <c r="C6573" i="9"/>
  <c r="C6574" i="9"/>
  <c r="C6575" i="9"/>
  <c r="C6576" i="9"/>
  <c r="C6577" i="9"/>
  <c r="C6578" i="9"/>
  <c r="C6579" i="9"/>
  <c r="C6580" i="9"/>
  <c r="C6581" i="9"/>
  <c r="C6582" i="9"/>
  <c r="C6583" i="9"/>
  <c r="C6584" i="9"/>
  <c r="C6585" i="9"/>
  <c r="C6586" i="9"/>
  <c r="C6587" i="9"/>
  <c r="C6588" i="9"/>
  <c r="C6589" i="9"/>
  <c r="C6590" i="9"/>
  <c r="C6591" i="9"/>
  <c r="C6592" i="9"/>
  <c r="C6593" i="9"/>
  <c r="C6594" i="9"/>
  <c r="C6595" i="9"/>
  <c r="C6596" i="9"/>
  <c r="C6597" i="9"/>
  <c r="C6598" i="9"/>
  <c r="C6599" i="9"/>
  <c r="C6600" i="9"/>
  <c r="C6601" i="9"/>
  <c r="C6602" i="9"/>
  <c r="C6603" i="9"/>
  <c r="C6604" i="9"/>
  <c r="C6605" i="9"/>
  <c r="C6606" i="9"/>
  <c r="C6607" i="9"/>
  <c r="C6608" i="9"/>
  <c r="C6609" i="9"/>
  <c r="C6610" i="9"/>
  <c r="C6611" i="9"/>
  <c r="C6612" i="9"/>
  <c r="C6613" i="9"/>
  <c r="C6614" i="9"/>
  <c r="C6615" i="9"/>
  <c r="C6616" i="9"/>
  <c r="C6617" i="9"/>
  <c r="C6618" i="9"/>
  <c r="C6619" i="9"/>
  <c r="C6620" i="9"/>
  <c r="C6621" i="9"/>
  <c r="C6622" i="9"/>
  <c r="C6623" i="9"/>
  <c r="C6624" i="9"/>
  <c r="C6625" i="9"/>
  <c r="C6626" i="9"/>
  <c r="C6627" i="9"/>
  <c r="C6628" i="9"/>
  <c r="C6629" i="9"/>
  <c r="C6630" i="9"/>
  <c r="C6631" i="9"/>
  <c r="C6632" i="9"/>
  <c r="C6633" i="9"/>
  <c r="C6634" i="9"/>
  <c r="C6635" i="9"/>
  <c r="C6636" i="9"/>
  <c r="C6637" i="9"/>
  <c r="C6638" i="9"/>
  <c r="C6639" i="9"/>
  <c r="C6640" i="9"/>
  <c r="C6641" i="9"/>
  <c r="C6642" i="9"/>
  <c r="C6643" i="9"/>
  <c r="C6644" i="9"/>
  <c r="C6645" i="9"/>
  <c r="C6646" i="9"/>
  <c r="C6647" i="9"/>
  <c r="C6648" i="9"/>
  <c r="C6649" i="9"/>
  <c r="C6650" i="9"/>
  <c r="C6651" i="9"/>
  <c r="C6652" i="9"/>
  <c r="C6653" i="9"/>
  <c r="C6654" i="9"/>
  <c r="C6655" i="9"/>
  <c r="C6656" i="9"/>
  <c r="C6657" i="9"/>
  <c r="C6658" i="9"/>
  <c r="C6659" i="9"/>
  <c r="C6660" i="9"/>
  <c r="C6661" i="9"/>
  <c r="C6662" i="9"/>
  <c r="C6663" i="9"/>
  <c r="C6664" i="9"/>
  <c r="C6665" i="9"/>
  <c r="C6666" i="9"/>
  <c r="C6667" i="9"/>
  <c r="C6668" i="9"/>
  <c r="C6669" i="9"/>
  <c r="C6670" i="9"/>
  <c r="C6671" i="9"/>
  <c r="C6672" i="9"/>
  <c r="C6673" i="9"/>
  <c r="C6674" i="9"/>
  <c r="C6675" i="9"/>
  <c r="C6676" i="9"/>
  <c r="C6677" i="9"/>
  <c r="C6678" i="9"/>
  <c r="C6679" i="9"/>
  <c r="C6680" i="9"/>
  <c r="C6681" i="9"/>
  <c r="C6682" i="9"/>
  <c r="C6683" i="9"/>
  <c r="C6684" i="9"/>
  <c r="C6685" i="9"/>
  <c r="C6686" i="9"/>
  <c r="C6687" i="9"/>
  <c r="C6688" i="9"/>
  <c r="C6689" i="9"/>
  <c r="C6690" i="9"/>
  <c r="C6691" i="9"/>
  <c r="C6692" i="9"/>
  <c r="C6693" i="9"/>
  <c r="C6694" i="9"/>
  <c r="C6695" i="9"/>
  <c r="C6696" i="9"/>
  <c r="C6697" i="9"/>
  <c r="C6698" i="9"/>
  <c r="C6699" i="9"/>
  <c r="C6700" i="9"/>
  <c r="C6701" i="9"/>
  <c r="C6702" i="9"/>
  <c r="C6703" i="9"/>
  <c r="C6704" i="9"/>
  <c r="C6705" i="9"/>
  <c r="C6706" i="9"/>
  <c r="C6707" i="9"/>
  <c r="C6708" i="9"/>
  <c r="C6709" i="9"/>
  <c r="C6710" i="9"/>
  <c r="C6711" i="9"/>
  <c r="C6712" i="9"/>
  <c r="C6713" i="9"/>
  <c r="C6714" i="9"/>
  <c r="C6715" i="9"/>
  <c r="C6716" i="9"/>
  <c r="C6717" i="9"/>
  <c r="C6718" i="9"/>
  <c r="C6719" i="9"/>
  <c r="C6720" i="9"/>
  <c r="C6721" i="9"/>
  <c r="C6722" i="9"/>
  <c r="C6723" i="9"/>
  <c r="C6724" i="9"/>
  <c r="C6725" i="9"/>
  <c r="C6726" i="9"/>
  <c r="C6727" i="9"/>
  <c r="C6728" i="9"/>
  <c r="C6729" i="9"/>
  <c r="C6730" i="9"/>
  <c r="C6731" i="9"/>
  <c r="C6732" i="9"/>
  <c r="C6733" i="9"/>
  <c r="C6734" i="9"/>
  <c r="C6735" i="9"/>
  <c r="C6736" i="9"/>
  <c r="C6737" i="9"/>
  <c r="C6738" i="9"/>
  <c r="C6739" i="9"/>
  <c r="C6740" i="9"/>
  <c r="C6741" i="9"/>
  <c r="C6742" i="9"/>
  <c r="C6743" i="9"/>
  <c r="C6744" i="9"/>
  <c r="C6745" i="9"/>
  <c r="C6746" i="9"/>
  <c r="C6747" i="9"/>
  <c r="C6748" i="9"/>
  <c r="C6749" i="9"/>
  <c r="C6750" i="9"/>
  <c r="C6751" i="9"/>
  <c r="C6752" i="9"/>
  <c r="C6753" i="9"/>
  <c r="C6754" i="9"/>
  <c r="C6755" i="9"/>
  <c r="C6756" i="9"/>
  <c r="C6757" i="9"/>
  <c r="C6758" i="9"/>
  <c r="C6759" i="9"/>
  <c r="C6760" i="9"/>
  <c r="C6761" i="9"/>
  <c r="C6762" i="9"/>
  <c r="C6763" i="9"/>
  <c r="C6764" i="9"/>
  <c r="C6765" i="9"/>
  <c r="C6766" i="9"/>
  <c r="C6767" i="9"/>
  <c r="C6768" i="9"/>
  <c r="C6769" i="9"/>
  <c r="C6770" i="9"/>
  <c r="C6771" i="9"/>
  <c r="C6772" i="9"/>
  <c r="C6773" i="9"/>
  <c r="C6774" i="9"/>
  <c r="C6775" i="9"/>
  <c r="C6776" i="9"/>
  <c r="C6777" i="9"/>
  <c r="C6778" i="9"/>
  <c r="C6779" i="9"/>
  <c r="C6780" i="9"/>
  <c r="C6781" i="9"/>
  <c r="C6782" i="9"/>
  <c r="C6783" i="9"/>
  <c r="C6784" i="9"/>
  <c r="C6785" i="9"/>
  <c r="C6786" i="9"/>
  <c r="C6787" i="9"/>
  <c r="C6788" i="9"/>
  <c r="C6789" i="9"/>
  <c r="C6790" i="9"/>
  <c r="C6791" i="9"/>
  <c r="C6792" i="9"/>
  <c r="C6793" i="9"/>
  <c r="C6794" i="9"/>
  <c r="C6795" i="9"/>
  <c r="C6796" i="9"/>
  <c r="C6797" i="9"/>
  <c r="C6798" i="9"/>
  <c r="C6799" i="9"/>
  <c r="C6800" i="9"/>
  <c r="C6801" i="9"/>
  <c r="C6802" i="9"/>
  <c r="C6803" i="9"/>
  <c r="C6804" i="9"/>
  <c r="C6805" i="9"/>
  <c r="C6806" i="9"/>
  <c r="C6807" i="9"/>
  <c r="C6808" i="9"/>
  <c r="C6809" i="9"/>
  <c r="C6810" i="9"/>
  <c r="C6811" i="9"/>
  <c r="C6812" i="9"/>
  <c r="C6813" i="9"/>
  <c r="C6814" i="9"/>
  <c r="C6815" i="9"/>
  <c r="C6816" i="9"/>
  <c r="C6817" i="9"/>
  <c r="C6818" i="9"/>
  <c r="C6819" i="9"/>
  <c r="C6820" i="9"/>
  <c r="C6821" i="9"/>
  <c r="C6822" i="9"/>
  <c r="C6823" i="9"/>
  <c r="C6824" i="9"/>
  <c r="C6825" i="9"/>
  <c r="C6826" i="9"/>
  <c r="C6827" i="9"/>
  <c r="C6828" i="9"/>
  <c r="C6829" i="9"/>
  <c r="C6830" i="9"/>
  <c r="C6831" i="9"/>
  <c r="C6832" i="9"/>
  <c r="C6833" i="9"/>
  <c r="C6834" i="9"/>
  <c r="C6835" i="9"/>
  <c r="C6836" i="9"/>
  <c r="C6837" i="9"/>
  <c r="C6838" i="9"/>
  <c r="C6839" i="9"/>
  <c r="C6840" i="9"/>
  <c r="C6841" i="9"/>
  <c r="C6842" i="9"/>
  <c r="C6843" i="9"/>
  <c r="C6844" i="9"/>
  <c r="C6845" i="9"/>
  <c r="C6846" i="9"/>
  <c r="C6847" i="9"/>
  <c r="C6848" i="9"/>
  <c r="C6849" i="9"/>
  <c r="C6850" i="9"/>
  <c r="C6851" i="9"/>
  <c r="C6852" i="9"/>
  <c r="C6853" i="9"/>
  <c r="C6854" i="9"/>
  <c r="C6855" i="9"/>
  <c r="C6856" i="9"/>
  <c r="C6857" i="9"/>
  <c r="C6858" i="9"/>
  <c r="C6859" i="9"/>
  <c r="C6860" i="9"/>
  <c r="C6861" i="9"/>
  <c r="C6862" i="9"/>
  <c r="C6863" i="9"/>
  <c r="C6864" i="9"/>
  <c r="C6865" i="9"/>
  <c r="C6866" i="9"/>
  <c r="C6867" i="9"/>
  <c r="C6868" i="9"/>
  <c r="C6869" i="9"/>
  <c r="C6870" i="9"/>
  <c r="C6871" i="9"/>
  <c r="C6872" i="9"/>
  <c r="C6873" i="9"/>
  <c r="C6874" i="9"/>
  <c r="C6875" i="9"/>
  <c r="C6876" i="9"/>
  <c r="C6877" i="9"/>
  <c r="C6878" i="9"/>
  <c r="C6879" i="9"/>
  <c r="C6880" i="9"/>
  <c r="C6881" i="9"/>
  <c r="C6882" i="9"/>
  <c r="C6883" i="9"/>
  <c r="C6884" i="9"/>
  <c r="C6885" i="9"/>
  <c r="C6886" i="9"/>
  <c r="C6887" i="9"/>
  <c r="C6888" i="9"/>
  <c r="C6889" i="9"/>
  <c r="C6890" i="9"/>
  <c r="C6891" i="9"/>
  <c r="C6892" i="9"/>
  <c r="C6893" i="9"/>
  <c r="C6894" i="9"/>
  <c r="C6895" i="9"/>
  <c r="C6896" i="9"/>
  <c r="C6897" i="9"/>
  <c r="C6898" i="9"/>
  <c r="C6899" i="9"/>
  <c r="C6900" i="9"/>
  <c r="C6901" i="9"/>
  <c r="C6902" i="9"/>
  <c r="C6903" i="9"/>
  <c r="C6904" i="9"/>
  <c r="C6905" i="9"/>
  <c r="C6906" i="9"/>
  <c r="C6907" i="9"/>
  <c r="C6908" i="9"/>
  <c r="C6909" i="9"/>
  <c r="C6910" i="9"/>
  <c r="C6911" i="9"/>
  <c r="C6912" i="9"/>
  <c r="C6913" i="9"/>
  <c r="C6914" i="9"/>
  <c r="C6915" i="9"/>
  <c r="C6916" i="9"/>
  <c r="C6917" i="9"/>
  <c r="C6918" i="9"/>
  <c r="C6919" i="9"/>
  <c r="C6920" i="9"/>
  <c r="C6921" i="9"/>
  <c r="C6922" i="9"/>
  <c r="C6923" i="9"/>
  <c r="C6924" i="9"/>
  <c r="C6925" i="9"/>
  <c r="C6926" i="9"/>
  <c r="C6927" i="9"/>
  <c r="C6928" i="9"/>
  <c r="C6929" i="9"/>
  <c r="C6930" i="9"/>
  <c r="C6931" i="9"/>
  <c r="C6932" i="9"/>
  <c r="C6933" i="9"/>
  <c r="C6934" i="9"/>
  <c r="C6935" i="9"/>
  <c r="C6936" i="9"/>
  <c r="C6937" i="9"/>
  <c r="C6938" i="9"/>
  <c r="C6939" i="9"/>
  <c r="C6940" i="9"/>
  <c r="C6941" i="9"/>
  <c r="C6942" i="9"/>
  <c r="C6943" i="9"/>
  <c r="C6944" i="9"/>
  <c r="C6945" i="9"/>
  <c r="C6946" i="9"/>
  <c r="C6947" i="9"/>
  <c r="C6948" i="9"/>
  <c r="C6949" i="9"/>
  <c r="C6950" i="9"/>
  <c r="C6951" i="9"/>
  <c r="C6952" i="9"/>
  <c r="C6953" i="9"/>
  <c r="C6954" i="9"/>
  <c r="C6955" i="9"/>
  <c r="C6956" i="9"/>
  <c r="C6957" i="9"/>
  <c r="C6958" i="9"/>
  <c r="C6959" i="9"/>
  <c r="C6960" i="9"/>
  <c r="C6961" i="9"/>
  <c r="C6962" i="9"/>
  <c r="C6963" i="9"/>
  <c r="C6964" i="9"/>
  <c r="C6965" i="9"/>
  <c r="C6966" i="9"/>
  <c r="C6967" i="9"/>
  <c r="C6968" i="9"/>
  <c r="C6969" i="9"/>
  <c r="C6970" i="9"/>
  <c r="C6971" i="9"/>
  <c r="C6972" i="9"/>
  <c r="C6973" i="9"/>
  <c r="C6974" i="9"/>
  <c r="C6975" i="9"/>
  <c r="C6976" i="9"/>
  <c r="C6977" i="9"/>
  <c r="C6978" i="9"/>
  <c r="C6979" i="9"/>
  <c r="C6980" i="9"/>
  <c r="C6981" i="9"/>
  <c r="C6982" i="9"/>
  <c r="C6983" i="9"/>
  <c r="C6984" i="9"/>
  <c r="C6985" i="9"/>
  <c r="C6986" i="9"/>
  <c r="C6987" i="9"/>
  <c r="C6988" i="9"/>
  <c r="C6989" i="9"/>
  <c r="C6990" i="9"/>
  <c r="C6991" i="9"/>
  <c r="C6992" i="9"/>
  <c r="C6993" i="9"/>
  <c r="C6994" i="9"/>
  <c r="C6995" i="9"/>
  <c r="C6996" i="9"/>
  <c r="C6997" i="9"/>
  <c r="C6998" i="9"/>
  <c r="C6999" i="9"/>
  <c r="C7000" i="9"/>
  <c r="C7001" i="9"/>
  <c r="C7002" i="9"/>
  <c r="C7003" i="9"/>
  <c r="C7004" i="9"/>
  <c r="C7005" i="9"/>
  <c r="C7006" i="9"/>
  <c r="C7007" i="9"/>
  <c r="C7008" i="9"/>
  <c r="C7009" i="9"/>
  <c r="C7010" i="9"/>
  <c r="C7011" i="9"/>
  <c r="C7012" i="9"/>
  <c r="C7013" i="9"/>
  <c r="C7014" i="9"/>
  <c r="C7015" i="9"/>
  <c r="C7016" i="9"/>
  <c r="C7017" i="9"/>
  <c r="C7018" i="9"/>
  <c r="C7019" i="9"/>
  <c r="C7020" i="9"/>
  <c r="C7021" i="9"/>
  <c r="C7022" i="9"/>
  <c r="C7023" i="9"/>
  <c r="C7024" i="9"/>
  <c r="C7025" i="9"/>
  <c r="C7026" i="9"/>
  <c r="C7027" i="9"/>
  <c r="C7028" i="9"/>
  <c r="C7029" i="9"/>
  <c r="C7030" i="9"/>
  <c r="C7031" i="9"/>
  <c r="C7032" i="9"/>
  <c r="C7033" i="9"/>
  <c r="C7034" i="9"/>
  <c r="C7035" i="9"/>
  <c r="C7036" i="9"/>
  <c r="C7037" i="9"/>
  <c r="C7038" i="9"/>
  <c r="C7039" i="9"/>
  <c r="C7040" i="9"/>
  <c r="C7041" i="9"/>
  <c r="C7042" i="9"/>
  <c r="C7043" i="9"/>
  <c r="C7044" i="9"/>
  <c r="C7045" i="9"/>
  <c r="C7046" i="9"/>
  <c r="C7047" i="9"/>
  <c r="C7048" i="9"/>
  <c r="C7049" i="9"/>
  <c r="C7050" i="9"/>
  <c r="C7051" i="9"/>
  <c r="C7052" i="9"/>
  <c r="C7053" i="9"/>
  <c r="C7054" i="9"/>
  <c r="C7055" i="9"/>
  <c r="C7056" i="9"/>
  <c r="C7057" i="9"/>
  <c r="C7058" i="9"/>
  <c r="C7059" i="9"/>
  <c r="C7060" i="9"/>
  <c r="C7061" i="9"/>
  <c r="C7062" i="9"/>
  <c r="C7063" i="9"/>
  <c r="C7064" i="9"/>
  <c r="C7065" i="9"/>
  <c r="C7066" i="9"/>
  <c r="C7067" i="9"/>
  <c r="C7068" i="9"/>
  <c r="C7069" i="9"/>
  <c r="C7070" i="9"/>
  <c r="C7071" i="9"/>
  <c r="C7072" i="9"/>
  <c r="C7073" i="9"/>
  <c r="C7074" i="9"/>
  <c r="C7075" i="9"/>
  <c r="C7076" i="9"/>
  <c r="C7077" i="9"/>
  <c r="C7078" i="9"/>
  <c r="C7079" i="9"/>
  <c r="C7080" i="9"/>
  <c r="C7081" i="9"/>
  <c r="C7082" i="9"/>
  <c r="C7083" i="9"/>
  <c r="C7084" i="9"/>
  <c r="C7085" i="9"/>
  <c r="C7086" i="9"/>
  <c r="C7087" i="9"/>
  <c r="C7088" i="9"/>
  <c r="C7089" i="9"/>
  <c r="C7090" i="9"/>
  <c r="C7091" i="9"/>
  <c r="C7092" i="9"/>
  <c r="C7093" i="9"/>
  <c r="C7094" i="9"/>
  <c r="C7095" i="9"/>
  <c r="C7096" i="9"/>
  <c r="C7097" i="9"/>
  <c r="C7098" i="9"/>
  <c r="C7099" i="9"/>
  <c r="C7100" i="9"/>
  <c r="C7101" i="9"/>
  <c r="C7102" i="9"/>
  <c r="C7103" i="9"/>
  <c r="C7104" i="9"/>
  <c r="C7105" i="9"/>
  <c r="C7106" i="9"/>
  <c r="C7107" i="9"/>
  <c r="C7108" i="9"/>
  <c r="C7109" i="9"/>
  <c r="C7110" i="9"/>
  <c r="C7111" i="9"/>
  <c r="C7112" i="9"/>
  <c r="C7113" i="9"/>
  <c r="C7114" i="9"/>
  <c r="C7115" i="9"/>
  <c r="C7116" i="9"/>
  <c r="C7117" i="9"/>
  <c r="C7118" i="9"/>
  <c r="C7119" i="9"/>
  <c r="C7120" i="9"/>
  <c r="C7121" i="9"/>
  <c r="C7122" i="9"/>
  <c r="C7123" i="9"/>
  <c r="C7124" i="9"/>
  <c r="C7125" i="9"/>
  <c r="C7126" i="9"/>
  <c r="C7127" i="9"/>
  <c r="C7128" i="9"/>
  <c r="C7129" i="9"/>
  <c r="C7130" i="9"/>
  <c r="C7131" i="9"/>
  <c r="C7132" i="9"/>
  <c r="C7133" i="9"/>
  <c r="C7134" i="9"/>
  <c r="C7135" i="9"/>
  <c r="C7136" i="9"/>
  <c r="C7137" i="9"/>
  <c r="C7138" i="9"/>
  <c r="C7139" i="9"/>
  <c r="C7140" i="9"/>
  <c r="C7141" i="9"/>
  <c r="C7142" i="9"/>
  <c r="C7143" i="9"/>
  <c r="C7144" i="9"/>
  <c r="C7145" i="9"/>
  <c r="C7146" i="9"/>
  <c r="C7147" i="9"/>
  <c r="C7148" i="9"/>
  <c r="C7149" i="9"/>
  <c r="C7150" i="9"/>
  <c r="C7151" i="9"/>
  <c r="C7152" i="9"/>
  <c r="C7153" i="9"/>
  <c r="C7154" i="9"/>
  <c r="C7155" i="9"/>
  <c r="C7156" i="9"/>
  <c r="C7157" i="9"/>
  <c r="C7158" i="9"/>
  <c r="C7159" i="9"/>
  <c r="C7160" i="9"/>
  <c r="C7161" i="9"/>
  <c r="C7162" i="9"/>
  <c r="C7163" i="9"/>
  <c r="C7164" i="9"/>
  <c r="C7165" i="9"/>
  <c r="C7166" i="9"/>
  <c r="C7167" i="9"/>
  <c r="C7168" i="9"/>
  <c r="C7169" i="9"/>
  <c r="C7170" i="9"/>
  <c r="C7171" i="9"/>
  <c r="C7172" i="9"/>
  <c r="C7173" i="9"/>
  <c r="C7174" i="9"/>
  <c r="C7175" i="9"/>
  <c r="C7176" i="9"/>
  <c r="C7177" i="9"/>
  <c r="C7178" i="9"/>
  <c r="C7179" i="9"/>
  <c r="C7180" i="9"/>
  <c r="C7181" i="9"/>
  <c r="C7182" i="9"/>
  <c r="C7183" i="9"/>
  <c r="C7184" i="9"/>
  <c r="C7185" i="9"/>
  <c r="C7186" i="9"/>
  <c r="C7187" i="9"/>
  <c r="C7188" i="9"/>
  <c r="C7189" i="9"/>
  <c r="C7190" i="9"/>
  <c r="C7191" i="9"/>
  <c r="C7192" i="9"/>
  <c r="C7193" i="9"/>
  <c r="C7194" i="9"/>
  <c r="C7195" i="9"/>
  <c r="C7196" i="9"/>
  <c r="C7197" i="9"/>
  <c r="C7198" i="9"/>
  <c r="C7199" i="9"/>
  <c r="C7200" i="9"/>
  <c r="C7201" i="9"/>
  <c r="C7202" i="9"/>
  <c r="C7203" i="9"/>
  <c r="C7204" i="9"/>
  <c r="C7205" i="9"/>
  <c r="C7206" i="9"/>
  <c r="C7207" i="9"/>
  <c r="C7208" i="9"/>
  <c r="C7209" i="9"/>
  <c r="C7210" i="9"/>
  <c r="C7211" i="9"/>
  <c r="C7212" i="9"/>
  <c r="C7213" i="9"/>
  <c r="C7214" i="9"/>
  <c r="C7215" i="9"/>
  <c r="C7216" i="9"/>
  <c r="C7217" i="9"/>
  <c r="C7218" i="9"/>
  <c r="C7219" i="9"/>
  <c r="C7220" i="9"/>
  <c r="C7221" i="9"/>
  <c r="C7222" i="9"/>
  <c r="C7223" i="9"/>
  <c r="C7224" i="9"/>
  <c r="C7225" i="9"/>
  <c r="C7226" i="9"/>
  <c r="C7227" i="9"/>
  <c r="C7228" i="9"/>
  <c r="C7229" i="9"/>
  <c r="C7230" i="9"/>
  <c r="C7231" i="9"/>
  <c r="C7232" i="9"/>
  <c r="C7233" i="9"/>
  <c r="C7234" i="9"/>
  <c r="C7235" i="9"/>
  <c r="C7236" i="9"/>
  <c r="C7237" i="9"/>
  <c r="C7238" i="9"/>
  <c r="C7239" i="9"/>
  <c r="C7240" i="9"/>
  <c r="C7241" i="9"/>
  <c r="C7242" i="9"/>
  <c r="C7243" i="9"/>
  <c r="C7244" i="9"/>
  <c r="C7245" i="9"/>
  <c r="C7246" i="9"/>
  <c r="C7247" i="9"/>
  <c r="C7248" i="9"/>
  <c r="C7249" i="9"/>
  <c r="C7250" i="9"/>
  <c r="C7251" i="9"/>
  <c r="C7252" i="9"/>
  <c r="C7253" i="9"/>
  <c r="C7254" i="9"/>
  <c r="C7255" i="9"/>
  <c r="C7256" i="9"/>
  <c r="C7257" i="9"/>
  <c r="C7258" i="9"/>
  <c r="C7259" i="9"/>
  <c r="C7260" i="9"/>
  <c r="C7261" i="9"/>
  <c r="C7262" i="9"/>
  <c r="C7263" i="9"/>
  <c r="C7264" i="9"/>
  <c r="C7265" i="9"/>
  <c r="C7266" i="9"/>
  <c r="C7267" i="9"/>
  <c r="C7268" i="9"/>
  <c r="C7269" i="9"/>
  <c r="C7270" i="9"/>
  <c r="C7271" i="9"/>
  <c r="C7272" i="9"/>
  <c r="C7273" i="9"/>
  <c r="C7274" i="9"/>
  <c r="C7275" i="9"/>
  <c r="C7276" i="9"/>
  <c r="C7277" i="9"/>
  <c r="C7278" i="9"/>
  <c r="C7279" i="9"/>
  <c r="C7280" i="9"/>
  <c r="C7281" i="9"/>
  <c r="C7282" i="9"/>
  <c r="C7283" i="9"/>
  <c r="C7284" i="9"/>
  <c r="C7285" i="9"/>
  <c r="C7286" i="9"/>
  <c r="C7287" i="9"/>
  <c r="C7288" i="9"/>
  <c r="C7289" i="9"/>
  <c r="C7290" i="9"/>
  <c r="C7291" i="9"/>
  <c r="C7292" i="9"/>
  <c r="C7293" i="9"/>
  <c r="C7294" i="9"/>
  <c r="C7295" i="9"/>
  <c r="C7296" i="9"/>
  <c r="C7297" i="9"/>
  <c r="C7298" i="9"/>
  <c r="C7299" i="9"/>
  <c r="C7300" i="9"/>
  <c r="C7301" i="9"/>
  <c r="C7302" i="9"/>
  <c r="C7303" i="9"/>
  <c r="C7304" i="9"/>
  <c r="C7305" i="9"/>
  <c r="C7306" i="9"/>
  <c r="C7307" i="9"/>
  <c r="C7308" i="9"/>
  <c r="C7309" i="9"/>
  <c r="C7310" i="9"/>
  <c r="C7311" i="9"/>
  <c r="C7312" i="9"/>
  <c r="C7313" i="9"/>
  <c r="C7314" i="9"/>
  <c r="C7315" i="9"/>
  <c r="C7316" i="9"/>
  <c r="C7317" i="9"/>
  <c r="C7318" i="9"/>
  <c r="C7319" i="9"/>
  <c r="C7320" i="9"/>
  <c r="C7321" i="9"/>
  <c r="C7322" i="9"/>
  <c r="C7323" i="9"/>
  <c r="C7324" i="9"/>
  <c r="C7325" i="9"/>
  <c r="C7326" i="9"/>
  <c r="C7327" i="9"/>
  <c r="C7328" i="9"/>
  <c r="C7329" i="9"/>
  <c r="C7330" i="9"/>
  <c r="C7331" i="9"/>
  <c r="C7332" i="9"/>
  <c r="C7333" i="9"/>
  <c r="C7334" i="9"/>
  <c r="C7335" i="9"/>
  <c r="C7336" i="9"/>
  <c r="C7337" i="9"/>
  <c r="C7338" i="9"/>
  <c r="C7339" i="9"/>
  <c r="C7340" i="9"/>
  <c r="C7341" i="9"/>
  <c r="C7342" i="9"/>
  <c r="C7343" i="9"/>
  <c r="C7344" i="9"/>
  <c r="C7345" i="9"/>
  <c r="C7346" i="9"/>
  <c r="C7347" i="9"/>
  <c r="C7348" i="9"/>
  <c r="C7349" i="9"/>
  <c r="C7350" i="9"/>
  <c r="C7351" i="9"/>
  <c r="C7352" i="9"/>
  <c r="C7353" i="9"/>
  <c r="C7354" i="9"/>
  <c r="C7355" i="9"/>
  <c r="C7356" i="9"/>
  <c r="C7357" i="9"/>
  <c r="C7358" i="9"/>
  <c r="C7359" i="9"/>
  <c r="C7360" i="9"/>
  <c r="C7361" i="9"/>
  <c r="C7362" i="9"/>
  <c r="C7363" i="9"/>
  <c r="C7364" i="9"/>
  <c r="C7365" i="9"/>
  <c r="C7366" i="9"/>
  <c r="C7367" i="9"/>
  <c r="C7368" i="9"/>
  <c r="C7369" i="9"/>
  <c r="C7370" i="9"/>
  <c r="C7371" i="9"/>
  <c r="C7372" i="9"/>
  <c r="C7373" i="9"/>
  <c r="C7374" i="9"/>
  <c r="C7375" i="9"/>
  <c r="C7376" i="9"/>
  <c r="C7377" i="9"/>
  <c r="C7378" i="9"/>
  <c r="C7379" i="9"/>
  <c r="C7380" i="9"/>
  <c r="C7381" i="9"/>
  <c r="C7382" i="9"/>
  <c r="C7383" i="9"/>
  <c r="C7384" i="9"/>
  <c r="C7385" i="9"/>
  <c r="C7386" i="9"/>
  <c r="C7387" i="9"/>
  <c r="C7388" i="9"/>
  <c r="C7389" i="9"/>
  <c r="C7390" i="9"/>
  <c r="C7391" i="9"/>
  <c r="C7392" i="9"/>
  <c r="C7393" i="9"/>
  <c r="C7394" i="9"/>
  <c r="C7395" i="9"/>
  <c r="C7396" i="9"/>
  <c r="C7397" i="9"/>
  <c r="C7398" i="9"/>
  <c r="C7399" i="9"/>
  <c r="C7400" i="9"/>
  <c r="C7401" i="9"/>
  <c r="C7402" i="9"/>
  <c r="C7403" i="9"/>
  <c r="C7404" i="9"/>
  <c r="C7405" i="9"/>
  <c r="C7406" i="9"/>
  <c r="C7407" i="9"/>
  <c r="C7408" i="9"/>
  <c r="C7409" i="9"/>
  <c r="C7410" i="9"/>
  <c r="C7411" i="9"/>
  <c r="C7412" i="9"/>
  <c r="C7413" i="9"/>
  <c r="C7414" i="9"/>
  <c r="C7415" i="9"/>
  <c r="C7416" i="9"/>
  <c r="C7417" i="9"/>
  <c r="C7418" i="9"/>
  <c r="C7419" i="9"/>
  <c r="C7420" i="9"/>
  <c r="C7421" i="9"/>
  <c r="C7422" i="9"/>
  <c r="C7423" i="9"/>
  <c r="C7424" i="9"/>
  <c r="C7425" i="9"/>
  <c r="C7426" i="9"/>
  <c r="C7427" i="9"/>
  <c r="C7428" i="9"/>
  <c r="C7429" i="9"/>
  <c r="C7430" i="9"/>
  <c r="C7431" i="9"/>
  <c r="C7432" i="9"/>
  <c r="C7433" i="9"/>
  <c r="C7434" i="9"/>
  <c r="C7435" i="9"/>
  <c r="C7436" i="9"/>
  <c r="C7437" i="9"/>
  <c r="C7438" i="9"/>
  <c r="C7439" i="9"/>
  <c r="C7440" i="9"/>
  <c r="C7441" i="9"/>
  <c r="C7442" i="9"/>
  <c r="C7443" i="9"/>
  <c r="C7444" i="9"/>
  <c r="C7445" i="9"/>
  <c r="C7446" i="9"/>
  <c r="C7447" i="9"/>
  <c r="C7448" i="9"/>
  <c r="C7449" i="9"/>
  <c r="C7450" i="9"/>
  <c r="C7451" i="9"/>
  <c r="C7452" i="9"/>
  <c r="C7453" i="9"/>
  <c r="C7454" i="9"/>
  <c r="C7455" i="9"/>
  <c r="C7456" i="9"/>
  <c r="C7457" i="9"/>
  <c r="C7458" i="9"/>
  <c r="C7459" i="9"/>
  <c r="C7460" i="9"/>
  <c r="C7461" i="9"/>
  <c r="C7462" i="9"/>
  <c r="C7463" i="9"/>
  <c r="C7464" i="9"/>
  <c r="C7465" i="9"/>
  <c r="C7466" i="9"/>
  <c r="C7467" i="9"/>
  <c r="C7468" i="9"/>
  <c r="C7469" i="9"/>
  <c r="C7470" i="9"/>
  <c r="C7471" i="9"/>
  <c r="C7472" i="9"/>
  <c r="C7473" i="9"/>
  <c r="C7474" i="9"/>
  <c r="C7475" i="9"/>
  <c r="C7476" i="9"/>
  <c r="C7477" i="9"/>
  <c r="C7478" i="9"/>
  <c r="C7479" i="9"/>
  <c r="C7480" i="9"/>
  <c r="C7481" i="9"/>
  <c r="C7482" i="9"/>
  <c r="C7483" i="9"/>
  <c r="C7484" i="9"/>
  <c r="C7485" i="9"/>
  <c r="C7486" i="9"/>
  <c r="C7487" i="9"/>
  <c r="C7488" i="9"/>
  <c r="C7489" i="9"/>
  <c r="C7490" i="9"/>
  <c r="C7491" i="9"/>
  <c r="C7492" i="9"/>
  <c r="C7493" i="9"/>
  <c r="C7494" i="9"/>
  <c r="C7495" i="9"/>
  <c r="C7496" i="9"/>
  <c r="C7497" i="9"/>
  <c r="C7498" i="9"/>
  <c r="C7499" i="9"/>
  <c r="C7500" i="9"/>
  <c r="C7501" i="9"/>
  <c r="C7502" i="9"/>
  <c r="C7503" i="9"/>
  <c r="C7504" i="9"/>
  <c r="C7505" i="9"/>
  <c r="C7506" i="9"/>
  <c r="C7507" i="9"/>
  <c r="C7508" i="9"/>
  <c r="C7509" i="9"/>
  <c r="C7510" i="9"/>
  <c r="C7511" i="9"/>
  <c r="C7512" i="9"/>
  <c r="C7513" i="9"/>
  <c r="C7514" i="9"/>
  <c r="C7515" i="9"/>
  <c r="C7516" i="9"/>
  <c r="C7517" i="9"/>
  <c r="C7518" i="9"/>
  <c r="C7519" i="9"/>
  <c r="C7520" i="9"/>
  <c r="C7521" i="9"/>
  <c r="C7522" i="9"/>
  <c r="C7523" i="9"/>
  <c r="C7524" i="9"/>
  <c r="C7525" i="9"/>
  <c r="C7526" i="9"/>
  <c r="C7527" i="9"/>
  <c r="C7528" i="9"/>
  <c r="C7529" i="9"/>
  <c r="C7530" i="9"/>
  <c r="C7531" i="9"/>
  <c r="C7532" i="9"/>
  <c r="C7533" i="9"/>
  <c r="C7534" i="9"/>
  <c r="C7535" i="9"/>
  <c r="C7536" i="9"/>
  <c r="C7537" i="9"/>
  <c r="C7538" i="9"/>
  <c r="C7539" i="9"/>
  <c r="C7540" i="9"/>
  <c r="C7541" i="9"/>
  <c r="C7542" i="9"/>
  <c r="C7543" i="9"/>
  <c r="C7544" i="9"/>
  <c r="C7545" i="9"/>
  <c r="C7546" i="9"/>
  <c r="C7547" i="9"/>
  <c r="C7548" i="9"/>
  <c r="C7549" i="9"/>
  <c r="C7550" i="9"/>
  <c r="C7551" i="9"/>
  <c r="C7552" i="9"/>
  <c r="C7553" i="9"/>
  <c r="C7554" i="9"/>
  <c r="C7555" i="9"/>
  <c r="C7556" i="9"/>
  <c r="C7557" i="9"/>
  <c r="C7558" i="9"/>
  <c r="C7559" i="9"/>
  <c r="C7560" i="9"/>
  <c r="C7561" i="9"/>
  <c r="C7562" i="9"/>
  <c r="C7563" i="9"/>
  <c r="C7564" i="9"/>
  <c r="C7565" i="9"/>
  <c r="C7566" i="9"/>
  <c r="C7567" i="9"/>
  <c r="C7568" i="9"/>
  <c r="C7569" i="9"/>
  <c r="C7570" i="9"/>
  <c r="C7571" i="9"/>
  <c r="C7572" i="9"/>
  <c r="C7573" i="9"/>
  <c r="C7574" i="9"/>
  <c r="C7575" i="9"/>
  <c r="C7576" i="9"/>
  <c r="C7577" i="9"/>
  <c r="C7578" i="9"/>
  <c r="C7579" i="9"/>
  <c r="C7580" i="9"/>
  <c r="C7581" i="9"/>
  <c r="C7582" i="9"/>
  <c r="C7583" i="9"/>
  <c r="C7584" i="9"/>
  <c r="C7585" i="9"/>
  <c r="C7586" i="9"/>
  <c r="C7587" i="9"/>
  <c r="C7588" i="9"/>
  <c r="C7589" i="9"/>
  <c r="C7590" i="9"/>
  <c r="C7591" i="9"/>
  <c r="C7592" i="9"/>
  <c r="C7593" i="9"/>
  <c r="C7594" i="9"/>
  <c r="C7595" i="9"/>
  <c r="C7596" i="9"/>
  <c r="C7597" i="9"/>
  <c r="C7598" i="9"/>
  <c r="C7599" i="9"/>
  <c r="C7600" i="9"/>
  <c r="C7601" i="9"/>
  <c r="C7602" i="9"/>
  <c r="C7603" i="9"/>
  <c r="C7604" i="9"/>
  <c r="C7605" i="9"/>
  <c r="C7606" i="9"/>
  <c r="C7607" i="9"/>
  <c r="C7608" i="9"/>
  <c r="C7609" i="9"/>
  <c r="C7610" i="9"/>
  <c r="C7611" i="9"/>
  <c r="C7612" i="9"/>
  <c r="C7613" i="9"/>
  <c r="C7614" i="9"/>
  <c r="C7615" i="9"/>
  <c r="C7616" i="9"/>
  <c r="C7617" i="9"/>
  <c r="C7618" i="9"/>
  <c r="C7619" i="9"/>
  <c r="C7620" i="9"/>
  <c r="C7621" i="9"/>
  <c r="C7622" i="9"/>
  <c r="C7623" i="9"/>
  <c r="C7624" i="9"/>
  <c r="C7625" i="9"/>
  <c r="C7626" i="9"/>
  <c r="C7627" i="9"/>
  <c r="C7628" i="9"/>
  <c r="C7629" i="9"/>
  <c r="C7630" i="9"/>
  <c r="C7631" i="9"/>
  <c r="C7632" i="9"/>
  <c r="C7633" i="9"/>
  <c r="C7634" i="9"/>
  <c r="C7635" i="9"/>
  <c r="C7636" i="9"/>
  <c r="C7637" i="9"/>
  <c r="C7638" i="9"/>
  <c r="C7639" i="9"/>
  <c r="C7640" i="9"/>
  <c r="C7641" i="9"/>
  <c r="C7642" i="9"/>
  <c r="C7643" i="9"/>
  <c r="C7644" i="9"/>
  <c r="C7645" i="9"/>
  <c r="C7646" i="9"/>
  <c r="C7647" i="9"/>
  <c r="C7648" i="9"/>
  <c r="C7649" i="9"/>
  <c r="C7650" i="9"/>
  <c r="C7651" i="9"/>
  <c r="C7652" i="9"/>
  <c r="C7653" i="9"/>
  <c r="C7654" i="9"/>
  <c r="C7655" i="9"/>
  <c r="C7656" i="9"/>
  <c r="C7657" i="9"/>
  <c r="C7658" i="9"/>
  <c r="C7659" i="9"/>
  <c r="C7660" i="9"/>
  <c r="C7661" i="9"/>
  <c r="C7662" i="9"/>
  <c r="C7663" i="9"/>
  <c r="C7664" i="9"/>
  <c r="C7665" i="9"/>
  <c r="C7666" i="9"/>
  <c r="C7667" i="9"/>
  <c r="C7668" i="9"/>
  <c r="C7669" i="9"/>
  <c r="C7670" i="9"/>
  <c r="C7671" i="9"/>
  <c r="C7672" i="9"/>
  <c r="C7673" i="9"/>
  <c r="C7674" i="9"/>
  <c r="C7675" i="9"/>
  <c r="C7676" i="9"/>
  <c r="C7677" i="9"/>
  <c r="C7678" i="9"/>
  <c r="C7679" i="9"/>
  <c r="C7680" i="9"/>
  <c r="C7681" i="9"/>
  <c r="C7682" i="9"/>
  <c r="C7683" i="9"/>
  <c r="C7684" i="9"/>
  <c r="C7685" i="9"/>
  <c r="C7686" i="9"/>
  <c r="C7687" i="9"/>
  <c r="C7688" i="9"/>
  <c r="C7689" i="9"/>
  <c r="C7690" i="9"/>
  <c r="C7691" i="9"/>
  <c r="C7692" i="9"/>
  <c r="C7693" i="9"/>
  <c r="C7694" i="9"/>
  <c r="C7695" i="9"/>
  <c r="C7696" i="9"/>
  <c r="C7697" i="9"/>
  <c r="C7698" i="9"/>
  <c r="C7699" i="9"/>
  <c r="C7700" i="9"/>
  <c r="C7701" i="9"/>
  <c r="C7702" i="9"/>
  <c r="C7703" i="9"/>
  <c r="C7704" i="9"/>
  <c r="C7705" i="9"/>
  <c r="C7706" i="9"/>
  <c r="C7707" i="9"/>
  <c r="C7708" i="9"/>
  <c r="C7709" i="9"/>
  <c r="C7710" i="9"/>
  <c r="C7711" i="9"/>
  <c r="C7712" i="9"/>
  <c r="C7713" i="9"/>
  <c r="C7714" i="9"/>
  <c r="C7715" i="9"/>
  <c r="C7716" i="9"/>
  <c r="C7717" i="9"/>
  <c r="C7718" i="9"/>
  <c r="C7719" i="9"/>
  <c r="C7720" i="9"/>
  <c r="C7721" i="9"/>
  <c r="C7722" i="9"/>
  <c r="C7723" i="9"/>
  <c r="C7724" i="9"/>
  <c r="C7725" i="9"/>
  <c r="C7726" i="9"/>
  <c r="C7727" i="9"/>
  <c r="C7728" i="9"/>
  <c r="C7729" i="9"/>
  <c r="C7730" i="9"/>
  <c r="C7731" i="9"/>
  <c r="C7732" i="9"/>
  <c r="C7733" i="9"/>
  <c r="C7734" i="9"/>
  <c r="C7735" i="9"/>
  <c r="C7736" i="9"/>
  <c r="C7737" i="9"/>
  <c r="C7738" i="9"/>
  <c r="C7739" i="9"/>
  <c r="C7740" i="9"/>
  <c r="C7741" i="9"/>
  <c r="C7742" i="9"/>
  <c r="C7743" i="9"/>
  <c r="C7744" i="9"/>
  <c r="C7745" i="9"/>
  <c r="C7746" i="9"/>
  <c r="C7747" i="9"/>
  <c r="C7748" i="9"/>
  <c r="C7749" i="9"/>
  <c r="C7750" i="9"/>
  <c r="C7751" i="9"/>
  <c r="C7752" i="9"/>
  <c r="C7753" i="9"/>
  <c r="C7754" i="9"/>
  <c r="C7755" i="9"/>
  <c r="C7756" i="9"/>
  <c r="C7757" i="9"/>
  <c r="C7758" i="9"/>
  <c r="C7759" i="9"/>
  <c r="C7760" i="9"/>
  <c r="C7761" i="9"/>
  <c r="C7762" i="9"/>
  <c r="C7763" i="9"/>
  <c r="C7764" i="9"/>
  <c r="C7765" i="9"/>
  <c r="C7766" i="9"/>
  <c r="C7767" i="9"/>
  <c r="C7768" i="9"/>
  <c r="C7769" i="9"/>
  <c r="C7770" i="9"/>
  <c r="C7771" i="9"/>
  <c r="C7772" i="9"/>
  <c r="C7773" i="9"/>
  <c r="C7774" i="9"/>
  <c r="C7775" i="9"/>
  <c r="C7776" i="9"/>
  <c r="C7777" i="9"/>
  <c r="C7778" i="9"/>
  <c r="C7779" i="9"/>
  <c r="C7780" i="9"/>
  <c r="C7781" i="9"/>
  <c r="C7782" i="9"/>
  <c r="C7783" i="9"/>
  <c r="C7784" i="9"/>
  <c r="C7785" i="9"/>
  <c r="C7786" i="9"/>
  <c r="C7787" i="9"/>
  <c r="C7788" i="9"/>
  <c r="C7789" i="9"/>
  <c r="C7790" i="9"/>
  <c r="C7791" i="9"/>
  <c r="C7792" i="9"/>
  <c r="C7793" i="9"/>
  <c r="C7794" i="9"/>
  <c r="C7795" i="9"/>
  <c r="C7796" i="9"/>
  <c r="C7797" i="9"/>
  <c r="C7798" i="9"/>
  <c r="C7799" i="9"/>
  <c r="C7800" i="9"/>
  <c r="C7801" i="9"/>
  <c r="C7802" i="9"/>
  <c r="C7803" i="9"/>
  <c r="C7804" i="9"/>
  <c r="C7805" i="9"/>
  <c r="C7806" i="9"/>
  <c r="C7807" i="9"/>
  <c r="C7808" i="9"/>
  <c r="C7809" i="9"/>
  <c r="C7810" i="9"/>
  <c r="C7811" i="9"/>
  <c r="C7812" i="9"/>
  <c r="C7813" i="9"/>
  <c r="C7814" i="9"/>
  <c r="C7815" i="9"/>
  <c r="C7816" i="9"/>
  <c r="C7817" i="9"/>
  <c r="C7818" i="9"/>
  <c r="C7819" i="9"/>
  <c r="C7820" i="9"/>
  <c r="C7821" i="9"/>
  <c r="C7822" i="9"/>
  <c r="C7823" i="9"/>
  <c r="C7824" i="9"/>
  <c r="C7825" i="9"/>
  <c r="C7826" i="9"/>
  <c r="C7827" i="9"/>
  <c r="C7828" i="9"/>
  <c r="C7829" i="9"/>
  <c r="C7830" i="9"/>
  <c r="C7831" i="9"/>
  <c r="C7832" i="9"/>
  <c r="C7833" i="9"/>
  <c r="C7834" i="9"/>
  <c r="C7835" i="9"/>
  <c r="C7836" i="9"/>
  <c r="C7837" i="9"/>
  <c r="C7838" i="9"/>
  <c r="C7839" i="9"/>
  <c r="C7840" i="9"/>
  <c r="C7841" i="9"/>
  <c r="C7842" i="9"/>
  <c r="C7843" i="9"/>
  <c r="C7844" i="9"/>
  <c r="C7845" i="9"/>
  <c r="C7846" i="9"/>
  <c r="C7847" i="9"/>
  <c r="C7848" i="9"/>
  <c r="C7849" i="9"/>
  <c r="C7850" i="9"/>
  <c r="C7851" i="9"/>
  <c r="C7852" i="9"/>
  <c r="C7853" i="9"/>
  <c r="C7854" i="9"/>
  <c r="C7855" i="9"/>
  <c r="C7856" i="9"/>
  <c r="C7857" i="9"/>
  <c r="C7858" i="9"/>
  <c r="C7859" i="9"/>
  <c r="C7860" i="9"/>
  <c r="C7861" i="9"/>
  <c r="C7862" i="9"/>
  <c r="C7863" i="9"/>
  <c r="C7864" i="9"/>
  <c r="C7865" i="9"/>
  <c r="C7866" i="9"/>
  <c r="C7867" i="9"/>
  <c r="C7868" i="9"/>
  <c r="C7869" i="9"/>
  <c r="C7870" i="9"/>
  <c r="C7871" i="9"/>
  <c r="C7872" i="9"/>
  <c r="C7873" i="9"/>
  <c r="C7874" i="9"/>
  <c r="C7875" i="9"/>
  <c r="C7876" i="9"/>
  <c r="C7877" i="9"/>
  <c r="C7878" i="9"/>
  <c r="C7879" i="9"/>
  <c r="C7880" i="9"/>
  <c r="C7881" i="9"/>
  <c r="C7882" i="9"/>
  <c r="C7883" i="9"/>
  <c r="C7884" i="9"/>
  <c r="C7885" i="9"/>
  <c r="C7886" i="9"/>
  <c r="C7887" i="9"/>
  <c r="C7888" i="9"/>
  <c r="C7889" i="9"/>
  <c r="C7890" i="9"/>
  <c r="C7891" i="9"/>
  <c r="C7892" i="9"/>
  <c r="C7893" i="9"/>
  <c r="C7894" i="9"/>
  <c r="C7895" i="9"/>
  <c r="C7896" i="9"/>
  <c r="C7897" i="9"/>
  <c r="C7898" i="9"/>
  <c r="C7899" i="9"/>
  <c r="C7900" i="9"/>
  <c r="C7901" i="9"/>
  <c r="C7902" i="9"/>
  <c r="C7903" i="9"/>
  <c r="C7904" i="9"/>
  <c r="C7905" i="9"/>
  <c r="C7906" i="9"/>
  <c r="C7907" i="9"/>
  <c r="C7908" i="9"/>
  <c r="C7909" i="9"/>
  <c r="C7910" i="9"/>
  <c r="C7911" i="9"/>
  <c r="C7912" i="9"/>
  <c r="C7913" i="9"/>
  <c r="C7914" i="9"/>
  <c r="C7915" i="9"/>
  <c r="C7916" i="9"/>
  <c r="C7917" i="9"/>
  <c r="C7918" i="9"/>
  <c r="C7919" i="9"/>
  <c r="C7920" i="9"/>
  <c r="C7921" i="9"/>
  <c r="C7922" i="9"/>
  <c r="C7923" i="9"/>
  <c r="C7924" i="9"/>
  <c r="C7925" i="9"/>
  <c r="C7926" i="9"/>
  <c r="C7927" i="9"/>
  <c r="C7928" i="9"/>
  <c r="C7929" i="9"/>
  <c r="C7930" i="9"/>
  <c r="C7931" i="9"/>
  <c r="C7932" i="9"/>
  <c r="C7933" i="9"/>
  <c r="C7934" i="9"/>
  <c r="C7935" i="9"/>
  <c r="C7936" i="9"/>
  <c r="C7937" i="9"/>
  <c r="C7938" i="9"/>
  <c r="C7939" i="9"/>
  <c r="C7940" i="9"/>
  <c r="C7941" i="9"/>
  <c r="C7942" i="9"/>
  <c r="C7943" i="9"/>
  <c r="C7944" i="9"/>
  <c r="C7945" i="9"/>
  <c r="C7946" i="9"/>
  <c r="C7947" i="9"/>
  <c r="C7948" i="9"/>
  <c r="C7949" i="9"/>
  <c r="C7950" i="9"/>
  <c r="C7951" i="9"/>
  <c r="C7952" i="9"/>
  <c r="C7953" i="9"/>
  <c r="C7954" i="9"/>
  <c r="C7955" i="9"/>
  <c r="C7956" i="9"/>
  <c r="C7957" i="9"/>
  <c r="C7958" i="9"/>
  <c r="C7959" i="9"/>
  <c r="C7960" i="9"/>
  <c r="C7961" i="9"/>
  <c r="C7962" i="9"/>
  <c r="C7963" i="9"/>
  <c r="C7964" i="9"/>
  <c r="C7965" i="9"/>
  <c r="C7966" i="9"/>
  <c r="C7967" i="9"/>
  <c r="C7968" i="9"/>
  <c r="C7969" i="9"/>
  <c r="C7970" i="9"/>
  <c r="C7971" i="9"/>
  <c r="C7972" i="9"/>
  <c r="C7973" i="9"/>
  <c r="C7974" i="9"/>
  <c r="C7975" i="9"/>
  <c r="C7976" i="9"/>
  <c r="C7977" i="9"/>
  <c r="C7978" i="9"/>
  <c r="C7979" i="9"/>
  <c r="C7980" i="9"/>
  <c r="C7981" i="9"/>
  <c r="C7982" i="9"/>
  <c r="C7983" i="9"/>
  <c r="C7984" i="9"/>
  <c r="C7985" i="9"/>
  <c r="C7986" i="9"/>
  <c r="C7987" i="9"/>
  <c r="C7988" i="9"/>
  <c r="C7989" i="9"/>
  <c r="C7990" i="9"/>
  <c r="C7991" i="9"/>
  <c r="C7992" i="9"/>
  <c r="C7993" i="9"/>
  <c r="C7994" i="9"/>
  <c r="C7995" i="9"/>
  <c r="C7996" i="9"/>
  <c r="C7997" i="9"/>
  <c r="C7998" i="9"/>
  <c r="C7999" i="9"/>
  <c r="C8000" i="9"/>
  <c r="C8001" i="9"/>
  <c r="C8002" i="9"/>
  <c r="C8003" i="9"/>
  <c r="C8004" i="9"/>
  <c r="C8005" i="9"/>
  <c r="C8006" i="9"/>
  <c r="C8007" i="9"/>
  <c r="C8008" i="9"/>
  <c r="C8009" i="9"/>
  <c r="C8010" i="9"/>
  <c r="C8011" i="9"/>
  <c r="C8012" i="9"/>
  <c r="C8013" i="9"/>
  <c r="C8014" i="9"/>
  <c r="C8015" i="9"/>
  <c r="C8016" i="9"/>
  <c r="C8017" i="9"/>
  <c r="C8018" i="9"/>
  <c r="C8019" i="9"/>
  <c r="C8020" i="9"/>
  <c r="C8021" i="9"/>
  <c r="C8022" i="9"/>
  <c r="C8023" i="9"/>
  <c r="C8024" i="9"/>
  <c r="C8025" i="9"/>
  <c r="C8026" i="9"/>
  <c r="C8027" i="9"/>
  <c r="C8028" i="9"/>
  <c r="C8029" i="9"/>
  <c r="C8030" i="9"/>
  <c r="C8031" i="9"/>
  <c r="C8032" i="9"/>
  <c r="C8033" i="9"/>
  <c r="C8034" i="9"/>
  <c r="C8035" i="9"/>
  <c r="C8036" i="9"/>
  <c r="C8037" i="9"/>
  <c r="C8038" i="9"/>
  <c r="C8039" i="9"/>
  <c r="C8040" i="9"/>
  <c r="C8041" i="9"/>
  <c r="C8042" i="9"/>
  <c r="C8043" i="9"/>
  <c r="C8044" i="9"/>
  <c r="C8045" i="9"/>
  <c r="C8046" i="9"/>
  <c r="C8047" i="9"/>
  <c r="C8048" i="9"/>
  <c r="C8049" i="9"/>
  <c r="C8050" i="9"/>
  <c r="C8051" i="9"/>
  <c r="C8052" i="9"/>
  <c r="C8053" i="9"/>
  <c r="C8054" i="9"/>
  <c r="C8055" i="9"/>
  <c r="C8056" i="9"/>
  <c r="C8057" i="9"/>
  <c r="C8058" i="9"/>
  <c r="C8059" i="9"/>
  <c r="C8060" i="9"/>
  <c r="C8061" i="9"/>
  <c r="C8062" i="9"/>
  <c r="C8063" i="9"/>
  <c r="C8064" i="9"/>
  <c r="C8065" i="9"/>
  <c r="C8066" i="9"/>
  <c r="C8067" i="9"/>
  <c r="C8068" i="9"/>
  <c r="C8069" i="9"/>
  <c r="C8070" i="9"/>
  <c r="C8071" i="9"/>
  <c r="C8072" i="9"/>
  <c r="C8073" i="9"/>
  <c r="C8074" i="9"/>
  <c r="C8075" i="9"/>
  <c r="C8076" i="9"/>
  <c r="C8077" i="9"/>
  <c r="C8078" i="9"/>
  <c r="C8079" i="9"/>
  <c r="C8080" i="9"/>
  <c r="C8081" i="9"/>
  <c r="C8082" i="9"/>
  <c r="C8083" i="9"/>
  <c r="C8084" i="9"/>
  <c r="C8085" i="9"/>
  <c r="C8086" i="9"/>
  <c r="C8087" i="9"/>
  <c r="C8088" i="9"/>
  <c r="C8089" i="9"/>
  <c r="C8090" i="9"/>
  <c r="C8091" i="9"/>
  <c r="C8092" i="9"/>
  <c r="C8093" i="9"/>
  <c r="C8094" i="9"/>
  <c r="C8095" i="9"/>
  <c r="C8096" i="9"/>
  <c r="C8097" i="9"/>
  <c r="C8098" i="9"/>
  <c r="C8099" i="9"/>
  <c r="C8100" i="9"/>
  <c r="C8101" i="9"/>
  <c r="C8102" i="9"/>
  <c r="C8103" i="9"/>
  <c r="C8104" i="9"/>
  <c r="C8105" i="9"/>
  <c r="C8106" i="9"/>
  <c r="C8107" i="9"/>
  <c r="C8108" i="9"/>
  <c r="C8109" i="9"/>
  <c r="C8110" i="9"/>
  <c r="C8111" i="9"/>
  <c r="C8112" i="9"/>
  <c r="C8113" i="9"/>
  <c r="C8114" i="9"/>
  <c r="C8115" i="9"/>
  <c r="C8116" i="9"/>
  <c r="C8117" i="9"/>
  <c r="C8118" i="9"/>
  <c r="C8119" i="9"/>
  <c r="C8120" i="9"/>
  <c r="C8121" i="9"/>
  <c r="C8122" i="9"/>
  <c r="C8123" i="9"/>
  <c r="C8124" i="9"/>
  <c r="C8125" i="9"/>
  <c r="C8126" i="9"/>
  <c r="C8127" i="9"/>
  <c r="C8128" i="9"/>
  <c r="C8129" i="9"/>
  <c r="C8130" i="9"/>
  <c r="C8131" i="9"/>
  <c r="C8132" i="9"/>
  <c r="C8133" i="9"/>
  <c r="C8134" i="9"/>
  <c r="C8135" i="9"/>
  <c r="C8136" i="9"/>
  <c r="C8137" i="9"/>
  <c r="C8138" i="9"/>
  <c r="C8139" i="9"/>
  <c r="C8140" i="9"/>
  <c r="C8141" i="9"/>
  <c r="C8142" i="9"/>
  <c r="C8143" i="9"/>
  <c r="C8144" i="9"/>
  <c r="C8145" i="9"/>
  <c r="C8146" i="9"/>
  <c r="C8147" i="9"/>
  <c r="C8148" i="9"/>
  <c r="C8149" i="9"/>
  <c r="C8150" i="9"/>
  <c r="C8151" i="9"/>
  <c r="C8152" i="9"/>
  <c r="C8153" i="9"/>
  <c r="C8154" i="9"/>
  <c r="C8155" i="9"/>
  <c r="C8156" i="9"/>
  <c r="C8157" i="9"/>
  <c r="C8158" i="9"/>
  <c r="C8159" i="9"/>
  <c r="C8160" i="9"/>
  <c r="C8161" i="9"/>
  <c r="C8162" i="9"/>
  <c r="C8163" i="9"/>
  <c r="C8164" i="9"/>
  <c r="C8165" i="9"/>
  <c r="C8166" i="9"/>
  <c r="C8167" i="9"/>
  <c r="C8168" i="9"/>
  <c r="C8169" i="9"/>
  <c r="C8170" i="9"/>
  <c r="C8171" i="9"/>
  <c r="C8172" i="9"/>
  <c r="C8173" i="9"/>
  <c r="C8174" i="9"/>
  <c r="C8175" i="9"/>
  <c r="C8176" i="9"/>
  <c r="C8177" i="9"/>
  <c r="C8178" i="9"/>
  <c r="C8179" i="9"/>
  <c r="C8180" i="9"/>
  <c r="C8181" i="9"/>
  <c r="C8182" i="9"/>
  <c r="C8183" i="9"/>
  <c r="C8184" i="9"/>
  <c r="C8185" i="9"/>
  <c r="C8186" i="9"/>
  <c r="C8187" i="9"/>
  <c r="C8188" i="9"/>
  <c r="C8189" i="9"/>
  <c r="C8190" i="9"/>
  <c r="C8191" i="9"/>
  <c r="C8192" i="9"/>
  <c r="C8193" i="9"/>
  <c r="C8194" i="9"/>
  <c r="C8195" i="9"/>
  <c r="C8196" i="9"/>
  <c r="C8197" i="9"/>
  <c r="C8198" i="9"/>
  <c r="C8199" i="9"/>
  <c r="C8200" i="9"/>
  <c r="C8201" i="9"/>
  <c r="C8202" i="9"/>
  <c r="C8203" i="9"/>
  <c r="C8204" i="9"/>
  <c r="C8205" i="9"/>
  <c r="C8206" i="9"/>
  <c r="C8207" i="9"/>
  <c r="C8208" i="9"/>
  <c r="C8209" i="9"/>
  <c r="C8210" i="9"/>
  <c r="C8211" i="9"/>
  <c r="C8212" i="9"/>
  <c r="C8213" i="9"/>
  <c r="C8214" i="9"/>
  <c r="C8215" i="9"/>
  <c r="C8216" i="9"/>
  <c r="C8217" i="9"/>
  <c r="C8218" i="9"/>
  <c r="C8219" i="9"/>
  <c r="C8220" i="9"/>
  <c r="C8221" i="9"/>
  <c r="C8222" i="9"/>
  <c r="C8223" i="9"/>
  <c r="C8224" i="9"/>
  <c r="C8225" i="9"/>
  <c r="C8226" i="9"/>
  <c r="C8227" i="9"/>
  <c r="C8228" i="9"/>
  <c r="C8229" i="9"/>
  <c r="C8230" i="9"/>
  <c r="C8231" i="9"/>
  <c r="C8232" i="9"/>
  <c r="C8233" i="9"/>
  <c r="C8234" i="9"/>
  <c r="C8235" i="9"/>
  <c r="C8236" i="9"/>
  <c r="C8237" i="9"/>
  <c r="C8238" i="9"/>
  <c r="C8239" i="9"/>
  <c r="C8240" i="9"/>
  <c r="C8241" i="9"/>
  <c r="C8242" i="9"/>
  <c r="C8243" i="9"/>
  <c r="C8244" i="9"/>
  <c r="C8245" i="9"/>
  <c r="C8246" i="9"/>
  <c r="C8247" i="9"/>
  <c r="C8248" i="9"/>
  <c r="C8249" i="9"/>
  <c r="C8250" i="9"/>
  <c r="C8251" i="9"/>
  <c r="C8252" i="9"/>
  <c r="C8253" i="9"/>
  <c r="C8254" i="9"/>
  <c r="C8255" i="9"/>
  <c r="C8256" i="9"/>
  <c r="C8257" i="9"/>
  <c r="C8258" i="9"/>
  <c r="C8259" i="9"/>
  <c r="C8260" i="9"/>
  <c r="C8261" i="9"/>
  <c r="C8262" i="9"/>
  <c r="C8263" i="9"/>
  <c r="C8264" i="9"/>
  <c r="C8265" i="9"/>
  <c r="C8266" i="9"/>
  <c r="C8267" i="9"/>
  <c r="C8268" i="9"/>
  <c r="C8269" i="9"/>
  <c r="C8270" i="9"/>
  <c r="C8271" i="9"/>
  <c r="C8272" i="9"/>
  <c r="C8273" i="9"/>
  <c r="C8274" i="9"/>
  <c r="C8275" i="9"/>
  <c r="C8276" i="9"/>
  <c r="C8277" i="9"/>
  <c r="C8278" i="9"/>
  <c r="C8279" i="9"/>
  <c r="C8280" i="9"/>
  <c r="C8281" i="9"/>
  <c r="C8282" i="9"/>
  <c r="C8283" i="9"/>
  <c r="C8284" i="9"/>
  <c r="C8285" i="9"/>
  <c r="C8286" i="9"/>
  <c r="C8287" i="9"/>
  <c r="C8288" i="9"/>
  <c r="C8289" i="9"/>
  <c r="C8290" i="9"/>
  <c r="C8291" i="9"/>
  <c r="C8292" i="9"/>
  <c r="C8293" i="9"/>
  <c r="C8294" i="9"/>
  <c r="C8295" i="9"/>
  <c r="C8296" i="9"/>
  <c r="C8297" i="9"/>
  <c r="C8298" i="9"/>
  <c r="C8299" i="9"/>
  <c r="C8300" i="9"/>
  <c r="C8301" i="9"/>
  <c r="C8302" i="9"/>
  <c r="C8303" i="9"/>
  <c r="C8304" i="9"/>
  <c r="C8305" i="9"/>
  <c r="C8306" i="9"/>
  <c r="C8307" i="9"/>
  <c r="C8308" i="9"/>
  <c r="C8309" i="9"/>
  <c r="C8310" i="9"/>
  <c r="C8311" i="9"/>
  <c r="C8312" i="9"/>
  <c r="C8313" i="9"/>
  <c r="C8314" i="9"/>
  <c r="C8315" i="9"/>
  <c r="C8316" i="9"/>
  <c r="C8317" i="9"/>
  <c r="C8318" i="9"/>
  <c r="C8319" i="9"/>
  <c r="C8320" i="9"/>
  <c r="C8321" i="9"/>
  <c r="C8322" i="9"/>
  <c r="C8323" i="9"/>
  <c r="C8324" i="9"/>
  <c r="C8325" i="9"/>
  <c r="C8326" i="9"/>
  <c r="C8327" i="9"/>
  <c r="C8328" i="9"/>
  <c r="C8329" i="9"/>
  <c r="C8330" i="9"/>
  <c r="C8331" i="9"/>
  <c r="C8332" i="9"/>
  <c r="C8333" i="9"/>
  <c r="C8334" i="9"/>
  <c r="C8335" i="9"/>
  <c r="C8336" i="9"/>
  <c r="C8337" i="9"/>
  <c r="C8338" i="9"/>
  <c r="C8339" i="9"/>
  <c r="C8340" i="9"/>
  <c r="C8341" i="9"/>
  <c r="C8342" i="9"/>
  <c r="C8343" i="9"/>
  <c r="C8344" i="9"/>
  <c r="C8345" i="9"/>
  <c r="C8346" i="9"/>
  <c r="C8347" i="9"/>
  <c r="C8348" i="9"/>
  <c r="C8349" i="9"/>
  <c r="C8350" i="9"/>
  <c r="C8351" i="9"/>
  <c r="C8352" i="9"/>
  <c r="C8353" i="9"/>
  <c r="C8354" i="9"/>
  <c r="C8355" i="9"/>
  <c r="C8356" i="9"/>
  <c r="C8357" i="9"/>
  <c r="C8358" i="9"/>
  <c r="C8359" i="9"/>
  <c r="C8360" i="9"/>
  <c r="C8361" i="9"/>
  <c r="C8362" i="9"/>
  <c r="C8363" i="9"/>
  <c r="C8364" i="9"/>
  <c r="C8365" i="9"/>
  <c r="C8366" i="9"/>
  <c r="C8367" i="9"/>
  <c r="C8368" i="9"/>
  <c r="C8369" i="9"/>
  <c r="C8370" i="9"/>
  <c r="C8371" i="9"/>
  <c r="C8372" i="9"/>
  <c r="C8373" i="9"/>
  <c r="C8374" i="9"/>
  <c r="C8375" i="9"/>
  <c r="C8376" i="9"/>
  <c r="C8377" i="9"/>
  <c r="C8378" i="9"/>
  <c r="C8379" i="9"/>
  <c r="C8380" i="9"/>
  <c r="C8381" i="9"/>
  <c r="C8382" i="9"/>
  <c r="C8383" i="9"/>
  <c r="C8384" i="9"/>
  <c r="C8385" i="9"/>
  <c r="C8386" i="9"/>
  <c r="C8387" i="9"/>
  <c r="C8388" i="9"/>
  <c r="C8389" i="9"/>
  <c r="C8390" i="9"/>
  <c r="C8391" i="9"/>
  <c r="C8392" i="9"/>
  <c r="C8393" i="9"/>
  <c r="C8394" i="9"/>
  <c r="C8395" i="9"/>
  <c r="C8396" i="9"/>
  <c r="C8397" i="9"/>
  <c r="C8398" i="9"/>
  <c r="C8399" i="9"/>
  <c r="C8400" i="9"/>
  <c r="C8401" i="9"/>
  <c r="C8402" i="9"/>
  <c r="C8403" i="9"/>
  <c r="C8404" i="9"/>
  <c r="C8405" i="9"/>
  <c r="C8406" i="9"/>
  <c r="C8407" i="9"/>
  <c r="C8408" i="9"/>
  <c r="C8409" i="9"/>
  <c r="C8410" i="9"/>
  <c r="C8411" i="9"/>
  <c r="C8412" i="9"/>
  <c r="C8413" i="9"/>
  <c r="C8414" i="9"/>
  <c r="C8415" i="9"/>
  <c r="C8416" i="9"/>
  <c r="C8417" i="9"/>
  <c r="C8418" i="9"/>
  <c r="C8419" i="9"/>
  <c r="C8420" i="9"/>
  <c r="C8421" i="9"/>
  <c r="C8422" i="9"/>
  <c r="C8423" i="9"/>
  <c r="C8424" i="9"/>
  <c r="C8425" i="9"/>
  <c r="C8426" i="9"/>
  <c r="C8427" i="9"/>
  <c r="C8428" i="9"/>
  <c r="C8429" i="9"/>
  <c r="C8430" i="9"/>
  <c r="C8431" i="9"/>
  <c r="C8432" i="9"/>
  <c r="C8433" i="9"/>
  <c r="C8434" i="9"/>
  <c r="C8435" i="9"/>
  <c r="C8436" i="9"/>
  <c r="C8437" i="9"/>
  <c r="C8438" i="9"/>
  <c r="C8439" i="9"/>
  <c r="C8440" i="9"/>
  <c r="C8441" i="9"/>
  <c r="C8442" i="9"/>
  <c r="C8443" i="9"/>
  <c r="C8444" i="9"/>
  <c r="C8445" i="9"/>
  <c r="C8446" i="9"/>
  <c r="C8447" i="9"/>
  <c r="C8448" i="9"/>
  <c r="C8449" i="9"/>
  <c r="C8450" i="9"/>
  <c r="C8451" i="9"/>
  <c r="C8452" i="9"/>
  <c r="C8453" i="9"/>
  <c r="C8454" i="9"/>
  <c r="C8455" i="9"/>
  <c r="C8456" i="9"/>
  <c r="C8457" i="9"/>
  <c r="C8458" i="9"/>
  <c r="C8459" i="9"/>
  <c r="C8460" i="9"/>
  <c r="C8461" i="9"/>
  <c r="C8462" i="9"/>
  <c r="C8463" i="9"/>
  <c r="C8464" i="9"/>
  <c r="C8465" i="9"/>
  <c r="C8466" i="9"/>
  <c r="C8467" i="9"/>
  <c r="C8468" i="9"/>
  <c r="C8469" i="9"/>
  <c r="C8470" i="9"/>
  <c r="C8471" i="9"/>
  <c r="C8472" i="9"/>
  <c r="C8473" i="9"/>
  <c r="C8474" i="9"/>
  <c r="C8475" i="9"/>
  <c r="C8476" i="9"/>
  <c r="C8477" i="9"/>
  <c r="C8478" i="9"/>
  <c r="C8479" i="9"/>
  <c r="C8480" i="9"/>
  <c r="C8481" i="9"/>
  <c r="C8482" i="9"/>
  <c r="C8483" i="9"/>
  <c r="C8484" i="9"/>
  <c r="C8485" i="9"/>
  <c r="C8486" i="9"/>
  <c r="C8487" i="9"/>
  <c r="C8488" i="9"/>
  <c r="C8489" i="9"/>
  <c r="C8490" i="9"/>
  <c r="C8491" i="9"/>
  <c r="C8492" i="9"/>
  <c r="C8493" i="9"/>
  <c r="C8494" i="9"/>
  <c r="C8495" i="9"/>
  <c r="C8496" i="9"/>
  <c r="C8497" i="9"/>
  <c r="C8498" i="9"/>
  <c r="C8499" i="9"/>
  <c r="C8500"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C9226" i="9"/>
  <c r="C9227" i="9"/>
  <c r="C9228" i="9"/>
  <c r="C9229" i="9"/>
  <c r="C9230" i="9"/>
  <c r="C9231" i="9"/>
  <c r="C9232" i="9"/>
  <c r="C9233" i="9"/>
  <c r="C9234" i="9"/>
  <c r="C9235" i="9"/>
  <c r="C9236" i="9"/>
  <c r="C9237" i="9"/>
  <c r="C9238" i="9"/>
  <c r="C9239" i="9"/>
  <c r="C9240" i="9"/>
  <c r="C9241" i="9"/>
  <c r="C9242" i="9"/>
  <c r="C9243" i="9"/>
  <c r="C9244" i="9"/>
  <c r="C9245" i="9"/>
  <c r="C9246" i="9"/>
  <c r="C9247" i="9"/>
  <c r="C9248" i="9"/>
  <c r="C9249" i="9"/>
  <c r="C9250" i="9"/>
  <c r="C9251" i="9"/>
  <c r="C9252" i="9"/>
  <c r="C9253" i="9"/>
  <c r="C9254" i="9"/>
  <c r="C9255" i="9"/>
  <c r="C9256" i="9"/>
  <c r="C9257" i="9"/>
  <c r="C9258" i="9"/>
  <c r="C9259" i="9"/>
  <c r="C9260" i="9"/>
  <c r="C9261" i="9"/>
  <c r="C9262" i="9"/>
  <c r="C9263" i="9"/>
  <c r="C9264" i="9"/>
  <c r="C9265" i="9"/>
  <c r="C9266" i="9"/>
  <c r="C9267" i="9"/>
  <c r="C9268" i="9"/>
  <c r="C9269" i="9"/>
  <c r="C9270" i="9"/>
  <c r="C9271" i="9"/>
  <c r="C9272" i="9"/>
  <c r="C9273" i="9"/>
  <c r="C9274" i="9"/>
  <c r="C9275" i="9"/>
  <c r="C9276" i="9"/>
  <c r="C9277" i="9"/>
  <c r="C9278" i="9"/>
  <c r="C9279" i="9"/>
  <c r="C9280" i="9"/>
  <c r="C9281" i="9"/>
  <c r="C9282" i="9"/>
  <c r="C9283" i="9"/>
  <c r="C9284" i="9"/>
  <c r="C9285" i="9"/>
  <c r="C9286" i="9"/>
  <c r="C9287" i="9"/>
  <c r="C9288" i="9"/>
  <c r="C9289" i="9"/>
  <c r="C9290" i="9"/>
  <c r="C9291" i="9"/>
  <c r="C9292" i="9"/>
  <c r="C9293" i="9"/>
  <c r="C9294" i="9"/>
  <c r="C9295" i="9"/>
  <c r="C9296" i="9"/>
  <c r="C9297" i="9"/>
  <c r="C9298" i="9"/>
  <c r="C9299" i="9"/>
  <c r="C9300" i="9"/>
  <c r="C9301" i="9"/>
  <c r="C9302" i="9"/>
  <c r="C9303" i="9"/>
  <c r="C9304" i="9"/>
  <c r="C9305" i="9"/>
  <c r="C9306" i="9"/>
  <c r="C9307" i="9"/>
  <c r="C9308" i="9"/>
  <c r="C9309" i="9"/>
  <c r="C9310" i="9"/>
  <c r="C9311" i="9"/>
  <c r="C9312" i="9"/>
  <c r="C9313" i="9"/>
  <c r="C9314" i="9"/>
  <c r="C9315" i="9"/>
  <c r="C9316" i="9"/>
  <c r="C9317" i="9"/>
  <c r="C9318" i="9"/>
  <c r="C9319" i="9"/>
  <c r="C9320" i="9"/>
  <c r="C9321" i="9"/>
  <c r="C9322" i="9"/>
  <c r="C9323" i="9"/>
  <c r="C9324" i="9"/>
  <c r="C9325" i="9"/>
  <c r="C9326" i="9"/>
  <c r="C9327" i="9"/>
  <c r="C9328" i="9"/>
  <c r="C9329" i="9"/>
  <c r="C9330" i="9"/>
  <c r="C9331" i="9"/>
  <c r="C9332" i="9"/>
  <c r="C9333" i="9"/>
  <c r="C9334" i="9"/>
  <c r="C9335" i="9"/>
  <c r="C9336" i="9"/>
  <c r="C9337" i="9"/>
  <c r="C9338" i="9"/>
  <c r="C9339" i="9"/>
  <c r="C9340" i="9"/>
  <c r="C9341" i="9"/>
  <c r="C9342" i="9"/>
  <c r="C9343" i="9"/>
  <c r="C9344" i="9"/>
  <c r="C9345" i="9"/>
  <c r="C9346" i="9"/>
  <c r="C9347" i="9"/>
  <c r="C9348" i="9"/>
  <c r="C9349" i="9"/>
  <c r="C9350" i="9"/>
  <c r="C9351" i="9"/>
  <c r="C9352" i="9"/>
  <c r="C9353" i="9"/>
  <c r="C9354" i="9"/>
  <c r="C9355" i="9"/>
  <c r="C9356" i="9"/>
  <c r="C9357" i="9"/>
  <c r="C9358" i="9"/>
  <c r="C9359" i="9"/>
  <c r="C9360" i="9"/>
  <c r="C9361" i="9"/>
  <c r="C9362" i="9"/>
  <c r="C9363" i="9"/>
  <c r="C9364" i="9"/>
  <c r="C9365" i="9"/>
  <c r="C9366" i="9"/>
  <c r="C9367" i="9"/>
  <c r="C9368" i="9"/>
  <c r="C9369" i="9"/>
  <c r="C9370" i="9"/>
  <c r="C9371" i="9"/>
  <c r="C9372" i="9"/>
  <c r="C9373" i="9"/>
  <c r="C9374" i="9"/>
  <c r="C9375" i="9"/>
  <c r="C9376" i="9"/>
  <c r="C9377" i="9"/>
  <c r="C9378" i="9"/>
  <c r="C9379" i="9"/>
  <c r="C9380" i="9"/>
  <c r="C9381" i="9"/>
  <c r="C9382" i="9"/>
  <c r="C9383" i="9"/>
  <c r="C9384" i="9"/>
  <c r="C9385" i="9"/>
  <c r="C9386" i="9"/>
  <c r="C9387" i="9"/>
  <c r="C9388" i="9"/>
  <c r="C9389" i="9"/>
  <c r="C9390" i="9"/>
  <c r="C9391" i="9"/>
  <c r="C9392" i="9"/>
  <c r="C9393" i="9"/>
  <c r="C9394" i="9"/>
  <c r="C9395" i="9"/>
  <c r="C9396" i="9"/>
  <c r="C9397" i="9"/>
  <c r="C9398" i="9"/>
  <c r="C9399" i="9"/>
  <c r="C9400" i="9"/>
  <c r="C9401" i="9"/>
  <c r="C9402" i="9"/>
  <c r="C9403" i="9"/>
  <c r="C9404" i="9"/>
  <c r="C9405" i="9"/>
  <c r="C9406" i="9"/>
  <c r="C9407" i="9"/>
  <c r="C9408" i="9"/>
  <c r="C9409" i="9"/>
  <c r="C9410" i="9"/>
  <c r="C9411" i="9"/>
  <c r="C9412" i="9"/>
  <c r="C9413" i="9"/>
  <c r="C9414" i="9"/>
  <c r="C9415" i="9"/>
  <c r="C9416" i="9"/>
  <c r="C9417" i="9"/>
  <c r="C9418" i="9"/>
  <c r="C9419" i="9"/>
  <c r="C9420" i="9"/>
  <c r="C9421" i="9"/>
  <c r="C9422" i="9"/>
  <c r="C9423" i="9"/>
  <c r="C9424" i="9"/>
  <c r="C9425" i="9"/>
  <c r="C9426" i="9"/>
  <c r="C9427" i="9"/>
  <c r="C9428" i="9"/>
  <c r="C9429" i="9"/>
  <c r="C9430" i="9"/>
  <c r="C9431" i="9"/>
  <c r="C9432" i="9"/>
  <c r="C9433" i="9"/>
  <c r="C9434" i="9"/>
  <c r="C9435" i="9"/>
  <c r="C9436" i="9"/>
  <c r="C9437" i="9"/>
  <c r="C9438" i="9"/>
  <c r="C9439" i="9"/>
  <c r="C9440" i="9"/>
  <c r="C9441" i="9"/>
  <c r="C9442" i="9"/>
  <c r="C9443" i="9"/>
  <c r="C9444" i="9"/>
  <c r="C9445" i="9"/>
  <c r="C9446" i="9"/>
  <c r="C9447" i="9"/>
  <c r="C9448" i="9"/>
  <c r="C9449" i="9"/>
  <c r="C9450" i="9"/>
  <c r="C9451" i="9"/>
  <c r="C9452" i="9"/>
  <c r="C9453" i="9"/>
  <c r="C9454" i="9"/>
  <c r="C9455" i="9"/>
  <c r="C9456" i="9"/>
  <c r="C9457" i="9"/>
  <c r="C9458" i="9"/>
  <c r="C9459" i="9"/>
  <c r="C9460" i="9"/>
  <c r="C9461" i="9"/>
  <c r="C9462" i="9"/>
  <c r="C9463" i="9"/>
  <c r="C9464" i="9"/>
  <c r="C9465" i="9"/>
  <c r="C9466" i="9"/>
  <c r="C9467" i="9"/>
  <c r="C9468" i="9"/>
  <c r="C9469" i="9"/>
  <c r="C9470" i="9"/>
  <c r="C9471" i="9"/>
  <c r="C9472" i="9"/>
  <c r="C9473" i="9"/>
  <c r="C9474" i="9"/>
  <c r="C9475" i="9"/>
  <c r="C9476" i="9"/>
  <c r="C9477" i="9"/>
  <c r="C9478" i="9"/>
  <c r="C9479" i="9"/>
  <c r="C9480" i="9"/>
  <c r="C9481" i="9"/>
  <c r="C9482" i="9"/>
  <c r="C9483" i="9"/>
  <c r="C9484" i="9"/>
  <c r="C9485" i="9"/>
  <c r="C9486" i="9"/>
  <c r="C9487" i="9"/>
  <c r="C9488" i="9"/>
  <c r="C9489" i="9"/>
  <c r="C9490" i="9"/>
  <c r="C9491" i="9"/>
  <c r="C9492" i="9"/>
  <c r="C9493" i="9"/>
  <c r="C9494" i="9"/>
  <c r="C9495" i="9"/>
  <c r="C9496" i="9"/>
  <c r="C9497" i="9"/>
  <c r="C9498" i="9"/>
  <c r="C9499" i="9"/>
  <c r="C9500" i="9"/>
  <c r="C9501" i="9"/>
  <c r="C9502" i="9"/>
  <c r="C9503" i="9"/>
  <c r="C9504" i="9"/>
  <c r="C9505" i="9"/>
  <c r="C9506" i="9"/>
  <c r="C9507" i="9"/>
  <c r="C9508" i="9"/>
  <c r="C9509" i="9"/>
  <c r="C9510" i="9"/>
  <c r="C9511" i="9"/>
  <c r="C9512" i="9"/>
  <c r="C9513" i="9"/>
  <c r="C9514" i="9"/>
  <c r="C9515" i="9"/>
  <c r="C9516" i="9"/>
  <c r="C9517" i="9"/>
  <c r="C9518" i="9"/>
  <c r="C9519" i="9"/>
  <c r="C9520" i="9"/>
  <c r="C9521" i="9"/>
  <c r="C9522" i="9"/>
  <c r="C9523" i="9"/>
  <c r="C9524" i="9"/>
  <c r="C9525" i="9"/>
  <c r="C9526" i="9"/>
  <c r="C9527" i="9"/>
  <c r="C9528" i="9"/>
  <c r="C9529" i="9"/>
  <c r="C9530" i="9"/>
  <c r="C9531" i="9"/>
  <c r="C9532" i="9"/>
  <c r="C9533" i="9"/>
  <c r="C9534" i="9"/>
  <c r="C9535" i="9"/>
  <c r="C9536" i="9"/>
  <c r="C9537" i="9"/>
  <c r="C9538" i="9"/>
  <c r="C9539" i="9"/>
  <c r="C9540" i="9"/>
  <c r="C9541" i="9"/>
  <c r="C9542" i="9"/>
  <c r="C9543" i="9"/>
  <c r="C9544" i="9"/>
  <c r="C9545" i="9"/>
  <c r="C9546" i="9"/>
  <c r="C9547" i="9"/>
  <c r="C9548" i="9"/>
  <c r="C9549" i="9"/>
  <c r="C9550" i="9"/>
  <c r="C9551" i="9"/>
  <c r="C9552" i="9"/>
  <c r="C2" i="9"/>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4861" i="9"/>
  <c r="B4862" i="9"/>
  <c r="B4863" i="9"/>
  <c r="B4864" i="9"/>
  <c r="B4865" i="9"/>
  <c r="B4866" i="9"/>
  <c r="B4867" i="9"/>
  <c r="B4868" i="9"/>
  <c r="B4869" i="9"/>
  <c r="B4870" i="9"/>
  <c r="B4871" i="9"/>
  <c r="B4872" i="9"/>
  <c r="B4873" i="9"/>
  <c r="B4874" i="9"/>
  <c r="B4875" i="9"/>
  <c r="B4876" i="9"/>
  <c r="B4877" i="9"/>
  <c r="B4878" i="9"/>
  <c r="B4879" i="9"/>
  <c r="B4880" i="9"/>
  <c r="B4881" i="9"/>
  <c r="B4882" i="9"/>
  <c r="B4883" i="9"/>
  <c r="B4884" i="9"/>
  <c r="B4885" i="9"/>
  <c r="B4886" i="9"/>
  <c r="B4887" i="9"/>
  <c r="B4888" i="9"/>
  <c r="B4889" i="9"/>
  <c r="B4890" i="9"/>
  <c r="B4891" i="9"/>
  <c r="B4892" i="9"/>
  <c r="B4893" i="9"/>
  <c r="B4894" i="9"/>
  <c r="B4895" i="9"/>
  <c r="B4896" i="9"/>
  <c r="B4897" i="9"/>
  <c r="B4898" i="9"/>
  <c r="B4899" i="9"/>
  <c r="B4900" i="9"/>
  <c r="B4901" i="9"/>
  <c r="B4902" i="9"/>
  <c r="B4903" i="9"/>
  <c r="B4904" i="9"/>
  <c r="B4905" i="9"/>
  <c r="B4906" i="9"/>
  <c r="B4907" i="9"/>
  <c r="B4908" i="9"/>
  <c r="B4909" i="9"/>
  <c r="B4910" i="9"/>
  <c r="B4911" i="9"/>
  <c r="B4912" i="9"/>
  <c r="B4913" i="9"/>
  <c r="B4914" i="9"/>
  <c r="B4915" i="9"/>
  <c r="B4916" i="9"/>
  <c r="B4917" i="9"/>
  <c r="B4918" i="9"/>
  <c r="B4919" i="9"/>
  <c r="B4920" i="9"/>
  <c r="B4921" i="9"/>
  <c r="B4922" i="9"/>
  <c r="B4923" i="9"/>
  <c r="B4924" i="9"/>
  <c r="B4925" i="9"/>
  <c r="B4926" i="9"/>
  <c r="B4927" i="9"/>
  <c r="B4928" i="9"/>
  <c r="B4929" i="9"/>
  <c r="B4930" i="9"/>
  <c r="B4931" i="9"/>
  <c r="B4932" i="9"/>
  <c r="B4933" i="9"/>
  <c r="B4934" i="9"/>
  <c r="B4935" i="9"/>
  <c r="B4936" i="9"/>
  <c r="B4937" i="9"/>
  <c r="B4938" i="9"/>
  <c r="B4939" i="9"/>
  <c r="B4940" i="9"/>
  <c r="B4941" i="9"/>
  <c r="B4942" i="9"/>
  <c r="B4943" i="9"/>
  <c r="B4944" i="9"/>
  <c r="B4945" i="9"/>
  <c r="B4946" i="9"/>
  <c r="B4947" i="9"/>
  <c r="B4948" i="9"/>
  <c r="B4949" i="9"/>
  <c r="B4950" i="9"/>
  <c r="B4951" i="9"/>
  <c r="B4952" i="9"/>
  <c r="B4953" i="9"/>
  <c r="B4954" i="9"/>
  <c r="B4955" i="9"/>
  <c r="B4956" i="9"/>
  <c r="B4957" i="9"/>
  <c r="B4958" i="9"/>
  <c r="B4959" i="9"/>
  <c r="B4960" i="9"/>
  <c r="B4961" i="9"/>
  <c r="B4962" i="9"/>
  <c r="B4963" i="9"/>
  <c r="B4964" i="9"/>
  <c r="B4965" i="9"/>
  <c r="B4966" i="9"/>
  <c r="B4967" i="9"/>
  <c r="B4968" i="9"/>
  <c r="B4969" i="9"/>
  <c r="B4970" i="9"/>
  <c r="B4971" i="9"/>
  <c r="B4972" i="9"/>
  <c r="B4973" i="9"/>
  <c r="B4974" i="9"/>
  <c r="B4975" i="9"/>
  <c r="B4976" i="9"/>
  <c r="B4977" i="9"/>
  <c r="B4978" i="9"/>
  <c r="B4979" i="9"/>
  <c r="B4980" i="9"/>
  <c r="B4981" i="9"/>
  <c r="B4982" i="9"/>
  <c r="B4983" i="9"/>
  <c r="B4984" i="9"/>
  <c r="B4985" i="9"/>
  <c r="B4986" i="9"/>
  <c r="B4987" i="9"/>
  <c r="B4988" i="9"/>
  <c r="B4989" i="9"/>
  <c r="B4990" i="9"/>
  <c r="B4991" i="9"/>
  <c r="B4992" i="9"/>
  <c r="B4993" i="9"/>
  <c r="B4994" i="9"/>
  <c r="B4995" i="9"/>
  <c r="B4996" i="9"/>
  <c r="B4997" i="9"/>
  <c r="B4998" i="9"/>
  <c r="B4999" i="9"/>
  <c r="B5000" i="9"/>
  <c r="B5001" i="9"/>
  <c r="B5002" i="9"/>
  <c r="B5003" i="9"/>
  <c r="B5004" i="9"/>
  <c r="B5005" i="9"/>
  <c r="B5006" i="9"/>
  <c r="B5007" i="9"/>
  <c r="B5008" i="9"/>
  <c r="B5009" i="9"/>
  <c r="B5010" i="9"/>
  <c r="B5011" i="9"/>
  <c r="B5012" i="9"/>
  <c r="B5013" i="9"/>
  <c r="B5014" i="9"/>
  <c r="B5015" i="9"/>
  <c r="B5016" i="9"/>
  <c r="B5017" i="9"/>
  <c r="B5018" i="9"/>
  <c r="B5019" i="9"/>
  <c r="B5020" i="9"/>
  <c r="B5021" i="9"/>
  <c r="B5022" i="9"/>
  <c r="B5023" i="9"/>
  <c r="B5024" i="9"/>
  <c r="B5025" i="9"/>
  <c r="B5026" i="9"/>
  <c r="B5027" i="9"/>
  <c r="B5028" i="9"/>
  <c r="B5029" i="9"/>
  <c r="B5030" i="9"/>
  <c r="B5031" i="9"/>
  <c r="B5032" i="9"/>
  <c r="B5033" i="9"/>
  <c r="B5034" i="9"/>
  <c r="B5035" i="9"/>
  <c r="B5036" i="9"/>
  <c r="B5037" i="9"/>
  <c r="B5038" i="9"/>
  <c r="B5039" i="9"/>
  <c r="B5040" i="9"/>
  <c r="B5041" i="9"/>
  <c r="B5042" i="9"/>
  <c r="B5043" i="9"/>
  <c r="B5044" i="9"/>
  <c r="B5045" i="9"/>
  <c r="B5046" i="9"/>
  <c r="B5047" i="9"/>
  <c r="B5048" i="9"/>
  <c r="B5049" i="9"/>
  <c r="B5050" i="9"/>
  <c r="B5051" i="9"/>
  <c r="B5052" i="9"/>
  <c r="B5053" i="9"/>
  <c r="B5054" i="9"/>
  <c r="B5055" i="9"/>
  <c r="B5056" i="9"/>
  <c r="B5057" i="9"/>
  <c r="B5058" i="9"/>
  <c r="B5059" i="9"/>
  <c r="B5060" i="9"/>
  <c r="B5061" i="9"/>
  <c r="B5062" i="9"/>
  <c r="B5063" i="9"/>
  <c r="B5064" i="9"/>
  <c r="B5065" i="9"/>
  <c r="B5066" i="9"/>
  <c r="B5067" i="9"/>
  <c r="B5068" i="9"/>
  <c r="B5069" i="9"/>
  <c r="B5070" i="9"/>
  <c r="B5071" i="9"/>
  <c r="B5072" i="9"/>
  <c r="B5073" i="9"/>
  <c r="B5074" i="9"/>
  <c r="B5075" i="9"/>
  <c r="B5076" i="9"/>
  <c r="B5077" i="9"/>
  <c r="B5078" i="9"/>
  <c r="B5079" i="9"/>
  <c r="B5080" i="9"/>
  <c r="B5081" i="9"/>
  <c r="B5082" i="9"/>
  <c r="B5083" i="9"/>
  <c r="B5084" i="9"/>
  <c r="B5085" i="9"/>
  <c r="B5086" i="9"/>
  <c r="B5087" i="9"/>
  <c r="B5088" i="9"/>
  <c r="B5089" i="9"/>
  <c r="B5090" i="9"/>
  <c r="B5091" i="9"/>
  <c r="B5092" i="9"/>
  <c r="B5093" i="9"/>
  <c r="B5094" i="9"/>
  <c r="B5095" i="9"/>
  <c r="B5096" i="9"/>
  <c r="B5097" i="9"/>
  <c r="B5098" i="9"/>
  <c r="B5099" i="9"/>
  <c r="B5100" i="9"/>
  <c r="B5101" i="9"/>
  <c r="B5102" i="9"/>
  <c r="B5103" i="9"/>
  <c r="B5104" i="9"/>
  <c r="B5105" i="9"/>
  <c r="B5106" i="9"/>
  <c r="B5107" i="9"/>
  <c r="B5108" i="9"/>
  <c r="B5109" i="9"/>
  <c r="B5110" i="9"/>
  <c r="B5111" i="9"/>
  <c r="B5112" i="9"/>
  <c r="B5113" i="9"/>
  <c r="B5114" i="9"/>
  <c r="B5115" i="9"/>
  <c r="B5116" i="9"/>
  <c r="B5117" i="9"/>
  <c r="B5118" i="9"/>
  <c r="B5119" i="9"/>
  <c r="B5120" i="9"/>
  <c r="B5121" i="9"/>
  <c r="B5122" i="9"/>
  <c r="B5123" i="9"/>
  <c r="B5124" i="9"/>
  <c r="B5125" i="9"/>
  <c r="B5126" i="9"/>
  <c r="B5127" i="9"/>
  <c r="B5128" i="9"/>
  <c r="B5129" i="9"/>
  <c r="B5130" i="9"/>
  <c r="B5131" i="9"/>
  <c r="B5132" i="9"/>
  <c r="B5133" i="9"/>
  <c r="B5134" i="9"/>
  <c r="B5135" i="9"/>
  <c r="B5136" i="9"/>
  <c r="B5137" i="9"/>
  <c r="B5138" i="9"/>
  <c r="B5139" i="9"/>
  <c r="B5140" i="9"/>
  <c r="B5141" i="9"/>
  <c r="B5142" i="9"/>
  <c r="B5143" i="9"/>
  <c r="B5144" i="9"/>
  <c r="B5145" i="9"/>
  <c r="B5146" i="9"/>
  <c r="B5147" i="9"/>
  <c r="B5148" i="9"/>
  <c r="B5149" i="9"/>
  <c r="B5150" i="9"/>
  <c r="B5151" i="9"/>
  <c r="B5152" i="9"/>
  <c r="B5153" i="9"/>
  <c r="B5154" i="9"/>
  <c r="B5155" i="9"/>
  <c r="B5156" i="9"/>
  <c r="B5157" i="9"/>
  <c r="B5158" i="9"/>
  <c r="B5159" i="9"/>
  <c r="B5160" i="9"/>
  <c r="B5161" i="9"/>
  <c r="B5162" i="9"/>
  <c r="B5163" i="9"/>
  <c r="B5164" i="9"/>
  <c r="B5165" i="9"/>
  <c r="B5166" i="9"/>
  <c r="B5167" i="9"/>
  <c r="B5168" i="9"/>
  <c r="B5169" i="9"/>
  <c r="B5170" i="9"/>
  <c r="B5171" i="9"/>
  <c r="B5172" i="9"/>
  <c r="B5173" i="9"/>
  <c r="B5174" i="9"/>
  <c r="B5175" i="9"/>
  <c r="B5176" i="9"/>
  <c r="B5177" i="9"/>
  <c r="B5178" i="9"/>
  <c r="B5179" i="9"/>
  <c r="B5180" i="9"/>
  <c r="B5181" i="9"/>
  <c r="B5182" i="9"/>
  <c r="B5183" i="9"/>
  <c r="B5184" i="9"/>
  <c r="B5185" i="9"/>
  <c r="B5186" i="9"/>
  <c r="B5187" i="9"/>
  <c r="B5188" i="9"/>
  <c r="B5189" i="9"/>
  <c r="B5190" i="9"/>
  <c r="B5191" i="9"/>
  <c r="B5192" i="9"/>
  <c r="B5193" i="9"/>
  <c r="B5194" i="9"/>
  <c r="B5195" i="9"/>
  <c r="B5196" i="9"/>
  <c r="B5197" i="9"/>
  <c r="B5198" i="9"/>
  <c r="B5199" i="9"/>
  <c r="B5200" i="9"/>
  <c r="B5201" i="9"/>
  <c r="B5202" i="9"/>
  <c r="B5203" i="9"/>
  <c r="B5204" i="9"/>
  <c r="B5205" i="9"/>
  <c r="B5206" i="9"/>
  <c r="B5207" i="9"/>
  <c r="B5208" i="9"/>
  <c r="B5209" i="9"/>
  <c r="B5210" i="9"/>
  <c r="B5211" i="9"/>
  <c r="B5212" i="9"/>
  <c r="B5213" i="9"/>
  <c r="B5214" i="9"/>
  <c r="B5215" i="9"/>
  <c r="B5216" i="9"/>
  <c r="B5217" i="9"/>
  <c r="B5218" i="9"/>
  <c r="B5219" i="9"/>
  <c r="B5220" i="9"/>
  <c r="B5221" i="9"/>
  <c r="B5222" i="9"/>
  <c r="B5223" i="9"/>
  <c r="B5224" i="9"/>
  <c r="B5225" i="9"/>
  <c r="B5226" i="9"/>
  <c r="B5227" i="9"/>
  <c r="B5228" i="9"/>
  <c r="B5229" i="9"/>
  <c r="B5230" i="9"/>
  <c r="B5231" i="9"/>
  <c r="B5232" i="9"/>
  <c r="B5233" i="9"/>
  <c r="B5234" i="9"/>
  <c r="B5235" i="9"/>
  <c r="B5236" i="9"/>
  <c r="B5237" i="9"/>
  <c r="B5238" i="9"/>
  <c r="B5239" i="9"/>
  <c r="B5240" i="9"/>
  <c r="B5241" i="9"/>
  <c r="B5242" i="9"/>
  <c r="B5243" i="9"/>
  <c r="B5244" i="9"/>
  <c r="B5245" i="9"/>
  <c r="B5246" i="9"/>
  <c r="B5247" i="9"/>
  <c r="B5248" i="9"/>
  <c r="B5249" i="9"/>
  <c r="B5250" i="9"/>
  <c r="B5251" i="9"/>
  <c r="B5252" i="9"/>
  <c r="B5253" i="9"/>
  <c r="B5254" i="9"/>
  <c r="B5255" i="9"/>
  <c r="B5256" i="9"/>
  <c r="B5257" i="9"/>
  <c r="B5258" i="9"/>
  <c r="B5259" i="9"/>
  <c r="B5260" i="9"/>
  <c r="B5261" i="9"/>
  <c r="B5262" i="9"/>
  <c r="B5263" i="9"/>
  <c r="B5264" i="9"/>
  <c r="B5265" i="9"/>
  <c r="B5266" i="9"/>
  <c r="B5267" i="9"/>
  <c r="B5268" i="9"/>
  <c r="B5269" i="9"/>
  <c r="B5270" i="9"/>
  <c r="B5271" i="9"/>
  <c r="B5272" i="9"/>
  <c r="B5273" i="9"/>
  <c r="B5274" i="9"/>
  <c r="B5275" i="9"/>
  <c r="B5276" i="9"/>
  <c r="B5277" i="9"/>
  <c r="B5278" i="9"/>
  <c r="B5279" i="9"/>
  <c r="B5280" i="9"/>
  <c r="B5281" i="9"/>
  <c r="B5282" i="9"/>
  <c r="B5283" i="9"/>
  <c r="B5284" i="9"/>
  <c r="B5285" i="9"/>
  <c r="B5286" i="9"/>
  <c r="B5287" i="9"/>
  <c r="B5288" i="9"/>
  <c r="B5289" i="9"/>
  <c r="B5290" i="9"/>
  <c r="B5291" i="9"/>
  <c r="B5292" i="9"/>
  <c r="B5293" i="9"/>
  <c r="B5294" i="9"/>
  <c r="B5295" i="9"/>
  <c r="B5296" i="9"/>
  <c r="B5297" i="9"/>
  <c r="B5298" i="9"/>
  <c r="B5299" i="9"/>
  <c r="B5300" i="9"/>
  <c r="B5301" i="9"/>
  <c r="B5302" i="9"/>
  <c r="B5303" i="9"/>
  <c r="B5304" i="9"/>
  <c r="B5305" i="9"/>
  <c r="B5306" i="9"/>
  <c r="B5307" i="9"/>
  <c r="B5308" i="9"/>
  <c r="B5309" i="9"/>
  <c r="B5310" i="9"/>
  <c r="B5311" i="9"/>
  <c r="B5312" i="9"/>
  <c r="B5313" i="9"/>
  <c r="B5314" i="9"/>
  <c r="B5315" i="9"/>
  <c r="B5316" i="9"/>
  <c r="B5317" i="9"/>
  <c r="B5318" i="9"/>
  <c r="B5319" i="9"/>
  <c r="B5320" i="9"/>
  <c r="B5321" i="9"/>
  <c r="B5322" i="9"/>
  <c r="B5323" i="9"/>
  <c r="B5324" i="9"/>
  <c r="B5325" i="9"/>
  <c r="B5326" i="9"/>
  <c r="B5327" i="9"/>
  <c r="B5328" i="9"/>
  <c r="B5329" i="9"/>
  <c r="B5330" i="9"/>
  <c r="B5331" i="9"/>
  <c r="B5332" i="9"/>
  <c r="B5333" i="9"/>
  <c r="B5334" i="9"/>
  <c r="B5335" i="9"/>
  <c r="B5336" i="9"/>
  <c r="B5337" i="9"/>
  <c r="B5338" i="9"/>
  <c r="B5339" i="9"/>
  <c r="B5340" i="9"/>
  <c r="B5341" i="9"/>
  <c r="B5342" i="9"/>
  <c r="B5343" i="9"/>
  <c r="B5344" i="9"/>
  <c r="B5345" i="9"/>
  <c r="B5346" i="9"/>
  <c r="B5347" i="9"/>
  <c r="B5348" i="9"/>
  <c r="B5349" i="9"/>
  <c r="B5350" i="9"/>
  <c r="B5351" i="9"/>
  <c r="B5352" i="9"/>
  <c r="B5353" i="9"/>
  <c r="B5354" i="9"/>
  <c r="B5355" i="9"/>
  <c r="B5356" i="9"/>
  <c r="B5357" i="9"/>
  <c r="B5358" i="9"/>
  <c r="B5359" i="9"/>
  <c r="B5360" i="9"/>
  <c r="B5361" i="9"/>
  <c r="B5362" i="9"/>
  <c r="B5363" i="9"/>
  <c r="B5364" i="9"/>
  <c r="B5365" i="9"/>
  <c r="B5366" i="9"/>
  <c r="B5367" i="9"/>
  <c r="B5368" i="9"/>
  <c r="B5369" i="9"/>
  <c r="B5370" i="9"/>
  <c r="B5371" i="9"/>
  <c r="B5372" i="9"/>
  <c r="B5373" i="9"/>
  <c r="B5374" i="9"/>
  <c r="B5375" i="9"/>
  <c r="B5376" i="9"/>
  <c r="B5377" i="9"/>
  <c r="B5378" i="9"/>
  <c r="B5379" i="9"/>
  <c r="B5380" i="9"/>
  <c r="B5381" i="9"/>
  <c r="B5382" i="9"/>
  <c r="B5383" i="9"/>
  <c r="B5384" i="9"/>
  <c r="B5385" i="9"/>
  <c r="B5386" i="9"/>
  <c r="B5387" i="9"/>
  <c r="B5388" i="9"/>
  <c r="B5389" i="9"/>
  <c r="B5390" i="9"/>
  <c r="B5391" i="9"/>
  <c r="B5392" i="9"/>
  <c r="B5393" i="9"/>
  <c r="B5394" i="9"/>
  <c r="B5395" i="9"/>
  <c r="B5396" i="9"/>
  <c r="B5397" i="9"/>
  <c r="B5398" i="9"/>
  <c r="B5399" i="9"/>
  <c r="B5400" i="9"/>
  <c r="B5401" i="9"/>
  <c r="B5402" i="9"/>
  <c r="B5403" i="9"/>
  <c r="B5404" i="9"/>
  <c r="B5405" i="9"/>
  <c r="B5406" i="9"/>
  <c r="B5407" i="9"/>
  <c r="B5408" i="9"/>
  <c r="B5409" i="9"/>
  <c r="B5410" i="9"/>
  <c r="B5411" i="9"/>
  <c r="B5412" i="9"/>
  <c r="B5413" i="9"/>
  <c r="B5414" i="9"/>
  <c r="B5415" i="9"/>
  <c r="B5416" i="9"/>
  <c r="B5417" i="9"/>
  <c r="B5418" i="9"/>
  <c r="B5419" i="9"/>
  <c r="B5420" i="9"/>
  <c r="B5421" i="9"/>
  <c r="B5422" i="9"/>
  <c r="B5423" i="9"/>
  <c r="B5424" i="9"/>
  <c r="B5425" i="9"/>
  <c r="B5426" i="9"/>
  <c r="B5427" i="9"/>
  <c r="B5428" i="9"/>
  <c r="B5429" i="9"/>
  <c r="B5430" i="9"/>
  <c r="B5431" i="9"/>
  <c r="B5432" i="9"/>
  <c r="B5433" i="9"/>
  <c r="B5434" i="9"/>
  <c r="B5435" i="9"/>
  <c r="B5436" i="9"/>
  <c r="B5437" i="9"/>
  <c r="B5438" i="9"/>
  <c r="B5439" i="9"/>
  <c r="B5440" i="9"/>
  <c r="B5441" i="9"/>
  <c r="B5442" i="9"/>
  <c r="B5443" i="9"/>
  <c r="B5444" i="9"/>
  <c r="B5445" i="9"/>
  <c r="B5446" i="9"/>
  <c r="B5447" i="9"/>
  <c r="B5448" i="9"/>
  <c r="B5449" i="9"/>
  <c r="B5450" i="9"/>
  <c r="B5451" i="9"/>
  <c r="B5452" i="9"/>
  <c r="B5453" i="9"/>
  <c r="B5454" i="9"/>
  <c r="B5455" i="9"/>
  <c r="B5456" i="9"/>
  <c r="B5457" i="9"/>
  <c r="B5458" i="9"/>
  <c r="B5459" i="9"/>
  <c r="B5460" i="9"/>
  <c r="B5461" i="9"/>
  <c r="B5462" i="9"/>
  <c r="B5463" i="9"/>
  <c r="B5464" i="9"/>
  <c r="B5465" i="9"/>
  <c r="B5466" i="9"/>
  <c r="B5467" i="9"/>
  <c r="B5468" i="9"/>
  <c r="B5469" i="9"/>
  <c r="B5470" i="9"/>
  <c r="B5471" i="9"/>
  <c r="B5472" i="9"/>
  <c r="B5473" i="9"/>
  <c r="B5474" i="9"/>
  <c r="B5475" i="9"/>
  <c r="B5476" i="9"/>
  <c r="B5477" i="9"/>
  <c r="B5478" i="9"/>
  <c r="B5479" i="9"/>
  <c r="B5480" i="9"/>
  <c r="B5481" i="9"/>
  <c r="B5482" i="9"/>
  <c r="B5483" i="9"/>
  <c r="B5484" i="9"/>
  <c r="B5485" i="9"/>
  <c r="B5486" i="9"/>
  <c r="B5487" i="9"/>
  <c r="B5488" i="9"/>
  <c r="B5489" i="9"/>
  <c r="B5490" i="9"/>
  <c r="B5491" i="9"/>
  <c r="B5492" i="9"/>
  <c r="B5493" i="9"/>
  <c r="B5494" i="9"/>
  <c r="B5495" i="9"/>
  <c r="B5496" i="9"/>
  <c r="B5497" i="9"/>
  <c r="B5498" i="9"/>
  <c r="B5499" i="9"/>
  <c r="B5500" i="9"/>
  <c r="B5501" i="9"/>
  <c r="B5502" i="9"/>
  <c r="B5503" i="9"/>
  <c r="B5504" i="9"/>
  <c r="B5505" i="9"/>
  <c r="B5506" i="9"/>
  <c r="B5507" i="9"/>
  <c r="B5508" i="9"/>
  <c r="B5509" i="9"/>
  <c r="B5510" i="9"/>
  <c r="B5511" i="9"/>
  <c r="B5512" i="9"/>
  <c r="B5513" i="9"/>
  <c r="B5514" i="9"/>
  <c r="B5515" i="9"/>
  <c r="B5516" i="9"/>
  <c r="B5517" i="9"/>
  <c r="B5518" i="9"/>
  <c r="B5519" i="9"/>
  <c r="B5520" i="9"/>
  <c r="B5521" i="9"/>
  <c r="B5522" i="9"/>
  <c r="B5523" i="9"/>
  <c r="B5524" i="9"/>
  <c r="B5525" i="9"/>
  <c r="B5526" i="9"/>
  <c r="B5527" i="9"/>
  <c r="B5528" i="9"/>
  <c r="B5529" i="9"/>
  <c r="B5530" i="9"/>
  <c r="B5531" i="9"/>
  <c r="B5532" i="9"/>
  <c r="B5533" i="9"/>
  <c r="B5534" i="9"/>
  <c r="B5535" i="9"/>
  <c r="B5536" i="9"/>
  <c r="B5537" i="9"/>
  <c r="B5538" i="9"/>
  <c r="B5539" i="9"/>
  <c r="B5540" i="9"/>
  <c r="B5541" i="9"/>
  <c r="B5542" i="9"/>
  <c r="B5543" i="9"/>
  <c r="B5544" i="9"/>
  <c r="B5545" i="9"/>
  <c r="B5546" i="9"/>
  <c r="B5547" i="9"/>
  <c r="B5548" i="9"/>
  <c r="B5549" i="9"/>
  <c r="B5550" i="9"/>
  <c r="B5551" i="9"/>
  <c r="B5552" i="9"/>
  <c r="B5553" i="9"/>
  <c r="B5554" i="9"/>
  <c r="B5555" i="9"/>
  <c r="B5556" i="9"/>
  <c r="B5557" i="9"/>
  <c r="B5558" i="9"/>
  <c r="B5559" i="9"/>
  <c r="B5560" i="9"/>
  <c r="B5561" i="9"/>
  <c r="B5562" i="9"/>
  <c r="B5563" i="9"/>
  <c r="B5564" i="9"/>
  <c r="B5565" i="9"/>
  <c r="B5566" i="9"/>
  <c r="B5567" i="9"/>
  <c r="B5568" i="9"/>
  <c r="B5569" i="9"/>
  <c r="B5570" i="9"/>
  <c r="B5571" i="9"/>
  <c r="B5572" i="9"/>
  <c r="B5573" i="9"/>
  <c r="B5574" i="9"/>
  <c r="B5575" i="9"/>
  <c r="B5576" i="9"/>
  <c r="B5577" i="9"/>
  <c r="B5578" i="9"/>
  <c r="B5579" i="9"/>
  <c r="B5580" i="9"/>
  <c r="B5581" i="9"/>
  <c r="B5582" i="9"/>
  <c r="B5583" i="9"/>
  <c r="B5584" i="9"/>
  <c r="B5585" i="9"/>
  <c r="B5586" i="9"/>
  <c r="B5587" i="9"/>
  <c r="B5588" i="9"/>
  <c r="B5589" i="9"/>
  <c r="B5590" i="9"/>
  <c r="B5591" i="9"/>
  <c r="B5592" i="9"/>
  <c r="B5593" i="9"/>
  <c r="B5594" i="9"/>
  <c r="B5595" i="9"/>
  <c r="B5596" i="9"/>
  <c r="B5597" i="9"/>
  <c r="B5598" i="9"/>
  <c r="B5599" i="9"/>
  <c r="B5600" i="9"/>
  <c r="B5601" i="9"/>
  <c r="B5602" i="9"/>
  <c r="B5603" i="9"/>
  <c r="B5604" i="9"/>
  <c r="B5605" i="9"/>
  <c r="B5606" i="9"/>
  <c r="B5607" i="9"/>
  <c r="B5608" i="9"/>
  <c r="B5609" i="9"/>
  <c r="B5610" i="9"/>
  <c r="B5611" i="9"/>
  <c r="B5612" i="9"/>
  <c r="B5613" i="9"/>
  <c r="B5614" i="9"/>
  <c r="B5615" i="9"/>
  <c r="B5616" i="9"/>
  <c r="B5617" i="9"/>
  <c r="B5618" i="9"/>
  <c r="B5619" i="9"/>
  <c r="B5620" i="9"/>
  <c r="B5621" i="9"/>
  <c r="B5622" i="9"/>
  <c r="B5623" i="9"/>
  <c r="B5624" i="9"/>
  <c r="B5625" i="9"/>
  <c r="B5626" i="9"/>
  <c r="B5627" i="9"/>
  <c r="B5628" i="9"/>
  <c r="B5629" i="9"/>
  <c r="B5630" i="9"/>
  <c r="B5631" i="9"/>
  <c r="B5632" i="9"/>
  <c r="B5633" i="9"/>
  <c r="B5634" i="9"/>
  <c r="B5635" i="9"/>
  <c r="B5636" i="9"/>
  <c r="B5637" i="9"/>
  <c r="B5638" i="9"/>
  <c r="B5639" i="9"/>
  <c r="B5640" i="9"/>
  <c r="B5641" i="9"/>
  <c r="B5642" i="9"/>
  <c r="B5643" i="9"/>
  <c r="B5644" i="9"/>
  <c r="B5645" i="9"/>
  <c r="B5646" i="9"/>
  <c r="B5647" i="9"/>
  <c r="B5648" i="9"/>
  <c r="B5649" i="9"/>
  <c r="B5650" i="9"/>
  <c r="B5651" i="9"/>
  <c r="B5652" i="9"/>
  <c r="B5653" i="9"/>
  <c r="B5654" i="9"/>
  <c r="B5655" i="9"/>
  <c r="B5656" i="9"/>
  <c r="B5657" i="9"/>
  <c r="B5658" i="9"/>
  <c r="B5659" i="9"/>
  <c r="B5660" i="9"/>
  <c r="B5661" i="9"/>
  <c r="B5662" i="9"/>
  <c r="B5663" i="9"/>
  <c r="B5664" i="9"/>
  <c r="B5665" i="9"/>
  <c r="B5666" i="9"/>
  <c r="B5667" i="9"/>
  <c r="B5668" i="9"/>
  <c r="B5669" i="9"/>
  <c r="B5670" i="9"/>
  <c r="B5671" i="9"/>
  <c r="B5672" i="9"/>
  <c r="B5673" i="9"/>
  <c r="B5674" i="9"/>
  <c r="B5675" i="9"/>
  <c r="B5676" i="9"/>
  <c r="B5677" i="9"/>
  <c r="B5678" i="9"/>
  <c r="B5679" i="9"/>
  <c r="B5680" i="9"/>
  <c r="B5681" i="9"/>
  <c r="B5682" i="9"/>
  <c r="B5683" i="9"/>
  <c r="B5684" i="9"/>
  <c r="B5685" i="9"/>
  <c r="B5686" i="9"/>
  <c r="B5687" i="9"/>
  <c r="B5688" i="9"/>
  <c r="B5689" i="9"/>
  <c r="B5690" i="9"/>
  <c r="B5691" i="9"/>
  <c r="B5692" i="9"/>
  <c r="B5693" i="9"/>
  <c r="B5694" i="9"/>
  <c r="B5695" i="9"/>
  <c r="B5696" i="9"/>
  <c r="B5697" i="9"/>
  <c r="B5698" i="9"/>
  <c r="B5699" i="9"/>
  <c r="B5700" i="9"/>
  <c r="B5701" i="9"/>
  <c r="B5702" i="9"/>
  <c r="B5703" i="9"/>
  <c r="B5704" i="9"/>
  <c r="B5705" i="9"/>
  <c r="B5706" i="9"/>
  <c r="B5707" i="9"/>
  <c r="B5708" i="9"/>
  <c r="B5709" i="9"/>
  <c r="B5710" i="9"/>
  <c r="B5711" i="9"/>
  <c r="B5712" i="9"/>
  <c r="B5713" i="9"/>
  <c r="B5714" i="9"/>
  <c r="B5715" i="9"/>
  <c r="B5716" i="9"/>
  <c r="B5717" i="9"/>
  <c r="B5718" i="9"/>
  <c r="B5719" i="9"/>
  <c r="B5720" i="9"/>
  <c r="B5721" i="9"/>
  <c r="B5722" i="9"/>
  <c r="B5723" i="9"/>
  <c r="B5724" i="9"/>
  <c r="B5725" i="9"/>
  <c r="B5726" i="9"/>
  <c r="B5727" i="9"/>
  <c r="B5728" i="9"/>
  <c r="B5729" i="9"/>
  <c r="B5730" i="9"/>
  <c r="B5731" i="9"/>
  <c r="B5732" i="9"/>
  <c r="B5733" i="9"/>
  <c r="B5734" i="9"/>
  <c r="B5735" i="9"/>
  <c r="B5736" i="9"/>
  <c r="B5737" i="9"/>
  <c r="B5738" i="9"/>
  <c r="B5739" i="9"/>
  <c r="B5740" i="9"/>
  <c r="B5741" i="9"/>
  <c r="B5742" i="9"/>
  <c r="B5743" i="9"/>
  <c r="B5744" i="9"/>
  <c r="B5745" i="9"/>
  <c r="B5746" i="9"/>
  <c r="B5747" i="9"/>
  <c r="B5748" i="9"/>
  <c r="B5749" i="9"/>
  <c r="B5750" i="9"/>
  <c r="B5751" i="9"/>
  <c r="B5752" i="9"/>
  <c r="B5753" i="9"/>
  <c r="B5754" i="9"/>
  <c r="B5755" i="9"/>
  <c r="B5756" i="9"/>
  <c r="B5757" i="9"/>
  <c r="B5758" i="9"/>
  <c r="B5759" i="9"/>
  <c r="B5760" i="9"/>
  <c r="B5761" i="9"/>
  <c r="B5762" i="9"/>
  <c r="B5763" i="9"/>
  <c r="B5764" i="9"/>
  <c r="B5765" i="9"/>
  <c r="B5766" i="9"/>
  <c r="B5767" i="9"/>
  <c r="B5768" i="9"/>
  <c r="B5769" i="9"/>
  <c r="B5770" i="9"/>
  <c r="B5771" i="9"/>
  <c r="B5772" i="9"/>
  <c r="B5773" i="9"/>
  <c r="B5774" i="9"/>
  <c r="B5775" i="9"/>
  <c r="B5776" i="9"/>
  <c r="B5777" i="9"/>
  <c r="B5778" i="9"/>
  <c r="B5779" i="9"/>
  <c r="B5780" i="9"/>
  <c r="B5781" i="9"/>
  <c r="B5782" i="9"/>
  <c r="B5783" i="9"/>
  <c r="B5784" i="9"/>
  <c r="B5785" i="9"/>
  <c r="B5786" i="9"/>
  <c r="B5787" i="9"/>
  <c r="B5788" i="9"/>
  <c r="B5789" i="9"/>
  <c r="B5790" i="9"/>
  <c r="B5791" i="9"/>
  <c r="B5792" i="9"/>
  <c r="B5793" i="9"/>
  <c r="B5794" i="9"/>
  <c r="B5795" i="9"/>
  <c r="B5796" i="9"/>
  <c r="B5797" i="9"/>
  <c r="B5798" i="9"/>
  <c r="B5799" i="9"/>
  <c r="B5800" i="9"/>
  <c r="B5801" i="9"/>
  <c r="B5802" i="9"/>
  <c r="B5803" i="9"/>
  <c r="B5804" i="9"/>
  <c r="B5805" i="9"/>
  <c r="B5806" i="9"/>
  <c r="B5807" i="9"/>
  <c r="B5808" i="9"/>
  <c r="B5809" i="9"/>
  <c r="B5810" i="9"/>
  <c r="B5811" i="9"/>
  <c r="B5812" i="9"/>
  <c r="B5813" i="9"/>
  <c r="B5814" i="9"/>
  <c r="B5815" i="9"/>
  <c r="B5816" i="9"/>
  <c r="B5817" i="9"/>
  <c r="B5818" i="9"/>
  <c r="B5819" i="9"/>
  <c r="B5820" i="9"/>
  <c r="B5821" i="9"/>
  <c r="B5822" i="9"/>
  <c r="B5823" i="9"/>
  <c r="B5824" i="9"/>
  <c r="B5825" i="9"/>
  <c r="B5826" i="9"/>
  <c r="B5827" i="9"/>
  <c r="B5828" i="9"/>
  <c r="B5829" i="9"/>
  <c r="B5830" i="9"/>
  <c r="B5831" i="9"/>
  <c r="B5832" i="9"/>
  <c r="B5833" i="9"/>
  <c r="B5834" i="9"/>
  <c r="B5835" i="9"/>
  <c r="B5836" i="9"/>
  <c r="B5837" i="9"/>
  <c r="B5838" i="9"/>
  <c r="B5839" i="9"/>
  <c r="B5840" i="9"/>
  <c r="B5841" i="9"/>
  <c r="B5842" i="9"/>
  <c r="B5843" i="9"/>
  <c r="B5844" i="9"/>
  <c r="B5845" i="9"/>
  <c r="B5846" i="9"/>
  <c r="B5847" i="9"/>
  <c r="B5848" i="9"/>
  <c r="B5849" i="9"/>
  <c r="B5850" i="9"/>
  <c r="B5851" i="9"/>
  <c r="B5852" i="9"/>
  <c r="B5853" i="9"/>
  <c r="B5854" i="9"/>
  <c r="B5855" i="9"/>
  <c r="B5856" i="9"/>
  <c r="B5857" i="9"/>
  <c r="B5858" i="9"/>
  <c r="B5859" i="9"/>
  <c r="B5860" i="9"/>
  <c r="B5861" i="9"/>
  <c r="B5862" i="9"/>
  <c r="B5863" i="9"/>
  <c r="B5864" i="9"/>
  <c r="B5865" i="9"/>
  <c r="B5866" i="9"/>
  <c r="B5867" i="9"/>
  <c r="B5868" i="9"/>
  <c r="B5869" i="9"/>
  <c r="B5870" i="9"/>
  <c r="B5871" i="9"/>
  <c r="B5872" i="9"/>
  <c r="B5873" i="9"/>
  <c r="B5874" i="9"/>
  <c r="B5875" i="9"/>
  <c r="B5876" i="9"/>
  <c r="B5877" i="9"/>
  <c r="B5878" i="9"/>
  <c r="B5879" i="9"/>
  <c r="B5880" i="9"/>
  <c r="B5881" i="9"/>
  <c r="B5882" i="9"/>
  <c r="B5883" i="9"/>
  <c r="B5884" i="9"/>
  <c r="B5885" i="9"/>
  <c r="B5886" i="9"/>
  <c r="B5887" i="9"/>
  <c r="B5888" i="9"/>
  <c r="B5889" i="9"/>
  <c r="B5890" i="9"/>
  <c r="B5891" i="9"/>
  <c r="B5892" i="9"/>
  <c r="B5893" i="9"/>
  <c r="B5894" i="9"/>
  <c r="B5895" i="9"/>
  <c r="B5896" i="9"/>
  <c r="B5897" i="9"/>
  <c r="B5898" i="9"/>
  <c r="B5899" i="9"/>
  <c r="B5900" i="9"/>
  <c r="B5901" i="9"/>
  <c r="B5902" i="9"/>
  <c r="B5903" i="9"/>
  <c r="B5904" i="9"/>
  <c r="B5905" i="9"/>
  <c r="B5906" i="9"/>
  <c r="B5907" i="9"/>
  <c r="B5908" i="9"/>
  <c r="B5909" i="9"/>
  <c r="B5910" i="9"/>
  <c r="B5911" i="9"/>
  <c r="B5912" i="9"/>
  <c r="B5913" i="9"/>
  <c r="B5914" i="9"/>
  <c r="B5915" i="9"/>
  <c r="B5916" i="9"/>
  <c r="B5917" i="9"/>
  <c r="B5918" i="9"/>
  <c r="B5919" i="9"/>
  <c r="B5920" i="9"/>
  <c r="B5921" i="9"/>
  <c r="B5922" i="9"/>
  <c r="B5923" i="9"/>
  <c r="B5924" i="9"/>
  <c r="B5925" i="9"/>
  <c r="B5926" i="9"/>
  <c r="B5927" i="9"/>
  <c r="B5928" i="9"/>
  <c r="B5929" i="9"/>
  <c r="B5930" i="9"/>
  <c r="B5931" i="9"/>
  <c r="B5932" i="9"/>
  <c r="B5933" i="9"/>
  <c r="B5934" i="9"/>
  <c r="B5935" i="9"/>
  <c r="B5936" i="9"/>
  <c r="B5937" i="9"/>
  <c r="B5938" i="9"/>
  <c r="B5939" i="9"/>
  <c r="B5940" i="9"/>
  <c r="B5941" i="9"/>
  <c r="B5942" i="9"/>
  <c r="B5943" i="9"/>
  <c r="B5944" i="9"/>
  <c r="B5945" i="9"/>
  <c r="B5946" i="9"/>
  <c r="B5947" i="9"/>
  <c r="B5948" i="9"/>
  <c r="B5949" i="9"/>
  <c r="B5950" i="9"/>
  <c r="B5951" i="9"/>
  <c r="B5952" i="9"/>
  <c r="B5953" i="9"/>
  <c r="B5954" i="9"/>
  <c r="B5955" i="9"/>
  <c r="B5956" i="9"/>
  <c r="B5957" i="9"/>
  <c r="B5958" i="9"/>
  <c r="B5959" i="9"/>
  <c r="B5960" i="9"/>
  <c r="B5961" i="9"/>
  <c r="B5962" i="9"/>
  <c r="B5963" i="9"/>
  <c r="B5964" i="9"/>
  <c r="B5965" i="9"/>
  <c r="B5966" i="9"/>
  <c r="B5967" i="9"/>
  <c r="B5968" i="9"/>
  <c r="B5969" i="9"/>
  <c r="B5970" i="9"/>
  <c r="B5971" i="9"/>
  <c r="B5972" i="9"/>
  <c r="B5973" i="9"/>
  <c r="B5974" i="9"/>
  <c r="B5975" i="9"/>
  <c r="B5976" i="9"/>
  <c r="B5977" i="9"/>
  <c r="B5978" i="9"/>
  <c r="B5979" i="9"/>
  <c r="B5980" i="9"/>
  <c r="B5981" i="9"/>
  <c r="B5982" i="9"/>
  <c r="B5983" i="9"/>
  <c r="B5984" i="9"/>
  <c r="B5985" i="9"/>
  <c r="B5986" i="9"/>
  <c r="B5987" i="9"/>
  <c r="B5988" i="9"/>
  <c r="B5989" i="9"/>
  <c r="B5990" i="9"/>
  <c r="B5991" i="9"/>
  <c r="B5992" i="9"/>
  <c r="B5993" i="9"/>
  <c r="B5994" i="9"/>
  <c r="B5995" i="9"/>
  <c r="B5996" i="9"/>
  <c r="B5997" i="9"/>
  <c r="B5998" i="9"/>
  <c r="B5999" i="9"/>
  <c r="B6000" i="9"/>
  <c r="B6001" i="9"/>
  <c r="B6002" i="9"/>
  <c r="B6003" i="9"/>
  <c r="B6004" i="9"/>
  <c r="B6005" i="9"/>
  <c r="B6006" i="9"/>
  <c r="B6007" i="9"/>
  <c r="B6008" i="9"/>
  <c r="B6009" i="9"/>
  <c r="B6010" i="9"/>
  <c r="B6011" i="9"/>
  <c r="B6012" i="9"/>
  <c r="B6013" i="9"/>
  <c r="B6014" i="9"/>
  <c r="B6015" i="9"/>
  <c r="B6016" i="9"/>
  <c r="B6017" i="9"/>
  <c r="B6018" i="9"/>
  <c r="B6019" i="9"/>
  <c r="B6020" i="9"/>
  <c r="B6021" i="9"/>
  <c r="B6022" i="9"/>
  <c r="B6023" i="9"/>
  <c r="B6024" i="9"/>
  <c r="B6025" i="9"/>
  <c r="B6026" i="9"/>
  <c r="B6027" i="9"/>
  <c r="B6028" i="9"/>
  <c r="B6029" i="9"/>
  <c r="B6030" i="9"/>
  <c r="B6031" i="9"/>
  <c r="B6032" i="9"/>
  <c r="B6033" i="9"/>
  <c r="B6034" i="9"/>
  <c r="B6035" i="9"/>
  <c r="B6036" i="9"/>
  <c r="B6037" i="9"/>
  <c r="B6038" i="9"/>
  <c r="B6039" i="9"/>
  <c r="B6040" i="9"/>
  <c r="B6041" i="9"/>
  <c r="B6042" i="9"/>
  <c r="B6043" i="9"/>
  <c r="B6044" i="9"/>
  <c r="B6045" i="9"/>
  <c r="B6046" i="9"/>
  <c r="B6047" i="9"/>
  <c r="B6048" i="9"/>
  <c r="B6049" i="9"/>
  <c r="B6050" i="9"/>
  <c r="B6051" i="9"/>
  <c r="B6052" i="9"/>
  <c r="B6053" i="9"/>
  <c r="B6054" i="9"/>
  <c r="B6055" i="9"/>
  <c r="B6056" i="9"/>
  <c r="B6057" i="9"/>
  <c r="B6058" i="9"/>
  <c r="B6059" i="9"/>
  <c r="B6060" i="9"/>
  <c r="B6061" i="9"/>
  <c r="B6062" i="9"/>
  <c r="B6063" i="9"/>
  <c r="B6064" i="9"/>
  <c r="B6065" i="9"/>
  <c r="B6066" i="9"/>
  <c r="B6067" i="9"/>
  <c r="B6068" i="9"/>
  <c r="B6069" i="9"/>
  <c r="B6070" i="9"/>
  <c r="B6071" i="9"/>
  <c r="B6072" i="9"/>
  <c r="B6073" i="9"/>
  <c r="B6074" i="9"/>
  <c r="B6075" i="9"/>
  <c r="B6076" i="9"/>
  <c r="B6077" i="9"/>
  <c r="B6078" i="9"/>
  <c r="B6079" i="9"/>
  <c r="B6080" i="9"/>
  <c r="B6081" i="9"/>
  <c r="B6082" i="9"/>
  <c r="B6083" i="9"/>
  <c r="B6084" i="9"/>
  <c r="B6085" i="9"/>
  <c r="B6086" i="9"/>
  <c r="B6087" i="9"/>
  <c r="B6088" i="9"/>
  <c r="B6089" i="9"/>
  <c r="B6090" i="9"/>
  <c r="B6091" i="9"/>
  <c r="B6092" i="9"/>
  <c r="B6093" i="9"/>
  <c r="B6094" i="9"/>
  <c r="B6095" i="9"/>
  <c r="B6096" i="9"/>
  <c r="B6097" i="9"/>
  <c r="B6098" i="9"/>
  <c r="B6099" i="9"/>
  <c r="B6100" i="9"/>
  <c r="B6101" i="9"/>
  <c r="B6102" i="9"/>
  <c r="B6103" i="9"/>
  <c r="B6104" i="9"/>
  <c r="B6105" i="9"/>
  <c r="B6106" i="9"/>
  <c r="B6107" i="9"/>
  <c r="B6108" i="9"/>
  <c r="B6109" i="9"/>
  <c r="B6110" i="9"/>
  <c r="B6111" i="9"/>
  <c r="B6112" i="9"/>
  <c r="B6113" i="9"/>
  <c r="B6114" i="9"/>
  <c r="B6115" i="9"/>
  <c r="B6116" i="9"/>
  <c r="B6117" i="9"/>
  <c r="B6118" i="9"/>
  <c r="B6119" i="9"/>
  <c r="B6120" i="9"/>
  <c r="B6121" i="9"/>
  <c r="B6122" i="9"/>
  <c r="B6123" i="9"/>
  <c r="B6124" i="9"/>
  <c r="B6125" i="9"/>
  <c r="B6126" i="9"/>
  <c r="B6127" i="9"/>
  <c r="B6128" i="9"/>
  <c r="B6129" i="9"/>
  <c r="B6130" i="9"/>
  <c r="B6131" i="9"/>
  <c r="B6132" i="9"/>
  <c r="B6133" i="9"/>
  <c r="B6134" i="9"/>
  <c r="B6135" i="9"/>
  <c r="B6136" i="9"/>
  <c r="B6137" i="9"/>
  <c r="B6138" i="9"/>
  <c r="B6139" i="9"/>
  <c r="B6140" i="9"/>
  <c r="B6141" i="9"/>
  <c r="B6142" i="9"/>
  <c r="B6143" i="9"/>
  <c r="B6144" i="9"/>
  <c r="B6145" i="9"/>
  <c r="B6146" i="9"/>
  <c r="B6147" i="9"/>
  <c r="B6148" i="9"/>
  <c r="B6149" i="9"/>
  <c r="B6150" i="9"/>
  <c r="B6151" i="9"/>
  <c r="B6152" i="9"/>
  <c r="B6153" i="9"/>
  <c r="B6154" i="9"/>
  <c r="B6155" i="9"/>
  <c r="B6156" i="9"/>
  <c r="B6157" i="9"/>
  <c r="B6158" i="9"/>
  <c r="B6159" i="9"/>
  <c r="B6160" i="9"/>
  <c r="B6161" i="9"/>
  <c r="B6162" i="9"/>
  <c r="B6163" i="9"/>
  <c r="B6164" i="9"/>
  <c r="B6165" i="9"/>
  <c r="B6166" i="9"/>
  <c r="B6167" i="9"/>
  <c r="B6168" i="9"/>
  <c r="B6169" i="9"/>
  <c r="B6170" i="9"/>
  <c r="B6171" i="9"/>
  <c r="B6172" i="9"/>
  <c r="B6173" i="9"/>
  <c r="B6174" i="9"/>
  <c r="B6175" i="9"/>
  <c r="B6176" i="9"/>
  <c r="B6177" i="9"/>
  <c r="B6178" i="9"/>
  <c r="B6179" i="9"/>
  <c r="B6180" i="9"/>
  <c r="B6181" i="9"/>
  <c r="B6182" i="9"/>
  <c r="B6183" i="9"/>
  <c r="B6184" i="9"/>
  <c r="B6185" i="9"/>
  <c r="B6186" i="9"/>
  <c r="B6187" i="9"/>
  <c r="B6188" i="9"/>
  <c r="B6189" i="9"/>
  <c r="B6190" i="9"/>
  <c r="B6191" i="9"/>
  <c r="B6192" i="9"/>
  <c r="B6193" i="9"/>
  <c r="B6194" i="9"/>
  <c r="B6195" i="9"/>
  <c r="B6196" i="9"/>
  <c r="B6197" i="9"/>
  <c r="B6198" i="9"/>
  <c r="B6199" i="9"/>
  <c r="B6200" i="9"/>
  <c r="B6201" i="9"/>
  <c r="B6202" i="9"/>
  <c r="B6203" i="9"/>
  <c r="B6204" i="9"/>
  <c r="B6205" i="9"/>
  <c r="B6206" i="9"/>
  <c r="B6207" i="9"/>
  <c r="B6208" i="9"/>
  <c r="B6209" i="9"/>
  <c r="B6210" i="9"/>
  <c r="B6211" i="9"/>
  <c r="B6212" i="9"/>
  <c r="B6213" i="9"/>
  <c r="B6214" i="9"/>
  <c r="B6215" i="9"/>
  <c r="B6216" i="9"/>
  <c r="B6217" i="9"/>
  <c r="B6218" i="9"/>
  <c r="B6219" i="9"/>
  <c r="B6220" i="9"/>
  <c r="B6221" i="9"/>
  <c r="B6222" i="9"/>
  <c r="B6223" i="9"/>
  <c r="B6224" i="9"/>
  <c r="B6225" i="9"/>
  <c r="B6226" i="9"/>
  <c r="B6227" i="9"/>
  <c r="B6228" i="9"/>
  <c r="B6229" i="9"/>
  <c r="B6230" i="9"/>
  <c r="B6231" i="9"/>
  <c r="B6232" i="9"/>
  <c r="B6233" i="9"/>
  <c r="B6234" i="9"/>
  <c r="B6235" i="9"/>
  <c r="B6236" i="9"/>
  <c r="B6237" i="9"/>
  <c r="B6238" i="9"/>
  <c r="B6239" i="9"/>
  <c r="B6240" i="9"/>
  <c r="B6241" i="9"/>
  <c r="B6242" i="9"/>
  <c r="B6243" i="9"/>
  <c r="B6244" i="9"/>
  <c r="B6245" i="9"/>
  <c r="B6246" i="9"/>
  <c r="B6247" i="9"/>
  <c r="B6248" i="9"/>
  <c r="B6249" i="9"/>
  <c r="B6250" i="9"/>
  <c r="B6251" i="9"/>
  <c r="B6252" i="9"/>
  <c r="B6253" i="9"/>
  <c r="B6254" i="9"/>
  <c r="B6255" i="9"/>
  <c r="B6256" i="9"/>
  <c r="B6257" i="9"/>
  <c r="B6258" i="9"/>
  <c r="B6259" i="9"/>
  <c r="B6260" i="9"/>
  <c r="B6261" i="9"/>
  <c r="B6262" i="9"/>
  <c r="B6263" i="9"/>
  <c r="B6264" i="9"/>
  <c r="B6265" i="9"/>
  <c r="B6266" i="9"/>
  <c r="B6267" i="9"/>
  <c r="B6268" i="9"/>
  <c r="B6269" i="9"/>
  <c r="B6270" i="9"/>
  <c r="B6271" i="9"/>
  <c r="B6272" i="9"/>
  <c r="B6273" i="9"/>
  <c r="B6274" i="9"/>
  <c r="B6275" i="9"/>
  <c r="B6276" i="9"/>
  <c r="B6277" i="9"/>
  <c r="B6278" i="9"/>
  <c r="B6279" i="9"/>
  <c r="B6280" i="9"/>
  <c r="B6281" i="9"/>
  <c r="B6282" i="9"/>
  <c r="B6283" i="9"/>
  <c r="B6284" i="9"/>
  <c r="B6285" i="9"/>
  <c r="B6286" i="9"/>
  <c r="B6287" i="9"/>
  <c r="B6288" i="9"/>
  <c r="B6289" i="9"/>
  <c r="B6290" i="9"/>
  <c r="B6291" i="9"/>
  <c r="B6292" i="9"/>
  <c r="B6293" i="9"/>
  <c r="B6294" i="9"/>
  <c r="B6295" i="9"/>
  <c r="B6296" i="9"/>
  <c r="B6297" i="9"/>
  <c r="B6298" i="9"/>
  <c r="B6299" i="9"/>
  <c r="B6300" i="9"/>
  <c r="B6301" i="9"/>
  <c r="B6302" i="9"/>
  <c r="B6303" i="9"/>
  <c r="B6304" i="9"/>
  <c r="B6305" i="9"/>
  <c r="B6306" i="9"/>
  <c r="B6307" i="9"/>
  <c r="B6308" i="9"/>
  <c r="B6309" i="9"/>
  <c r="B6310" i="9"/>
  <c r="B6311" i="9"/>
  <c r="B6312" i="9"/>
  <c r="B6313" i="9"/>
  <c r="B6314" i="9"/>
  <c r="B6315" i="9"/>
  <c r="B6316" i="9"/>
  <c r="B6317" i="9"/>
  <c r="B6318" i="9"/>
  <c r="B6319" i="9"/>
  <c r="B6320" i="9"/>
  <c r="B6321" i="9"/>
  <c r="B6322" i="9"/>
  <c r="B6323" i="9"/>
  <c r="B6324" i="9"/>
  <c r="B6325" i="9"/>
  <c r="B6326" i="9"/>
  <c r="B6327" i="9"/>
  <c r="B6328" i="9"/>
  <c r="B6329" i="9"/>
  <c r="B6330" i="9"/>
  <c r="B6331" i="9"/>
  <c r="B6332" i="9"/>
  <c r="B6333" i="9"/>
  <c r="B6334" i="9"/>
  <c r="B6335" i="9"/>
  <c r="B6336" i="9"/>
  <c r="B6337" i="9"/>
  <c r="B6338" i="9"/>
  <c r="B6339" i="9"/>
  <c r="B6340" i="9"/>
  <c r="B6341" i="9"/>
  <c r="B6342" i="9"/>
  <c r="B6343" i="9"/>
  <c r="B6344" i="9"/>
  <c r="B6345" i="9"/>
  <c r="B6346" i="9"/>
  <c r="B6347" i="9"/>
  <c r="B6348" i="9"/>
  <c r="B6349" i="9"/>
  <c r="B6350" i="9"/>
  <c r="B6351" i="9"/>
  <c r="B6352" i="9"/>
  <c r="B6353" i="9"/>
  <c r="B6354" i="9"/>
  <c r="B6355" i="9"/>
  <c r="B6356" i="9"/>
  <c r="B6357" i="9"/>
  <c r="B6358" i="9"/>
  <c r="B6359" i="9"/>
  <c r="B6360" i="9"/>
  <c r="B6361" i="9"/>
  <c r="B6362" i="9"/>
  <c r="B6363" i="9"/>
  <c r="B6364" i="9"/>
  <c r="B6365" i="9"/>
  <c r="B6366" i="9"/>
  <c r="B6367" i="9"/>
  <c r="B6368" i="9"/>
  <c r="B6369" i="9"/>
  <c r="B6370" i="9"/>
  <c r="B6371" i="9"/>
  <c r="B6372" i="9"/>
  <c r="B6373" i="9"/>
  <c r="B6374" i="9"/>
  <c r="B6375" i="9"/>
  <c r="B6376" i="9"/>
  <c r="B6377" i="9"/>
  <c r="B6378" i="9"/>
  <c r="B6379" i="9"/>
  <c r="B6380" i="9"/>
  <c r="B6381" i="9"/>
  <c r="B6382" i="9"/>
  <c r="B6383" i="9"/>
  <c r="B6384" i="9"/>
  <c r="B6385" i="9"/>
  <c r="B6386" i="9"/>
  <c r="B6387" i="9"/>
  <c r="B6388" i="9"/>
  <c r="B6389" i="9"/>
  <c r="B6390" i="9"/>
  <c r="B6391" i="9"/>
  <c r="B6392" i="9"/>
  <c r="B6393" i="9"/>
  <c r="B6394" i="9"/>
  <c r="B6395" i="9"/>
  <c r="B6396" i="9"/>
  <c r="B6397" i="9"/>
  <c r="B6398" i="9"/>
  <c r="B6399" i="9"/>
  <c r="B6400" i="9"/>
  <c r="B6401" i="9"/>
  <c r="B6402" i="9"/>
  <c r="B6403" i="9"/>
  <c r="B6404" i="9"/>
  <c r="B6405" i="9"/>
  <c r="B6406" i="9"/>
  <c r="B6407" i="9"/>
  <c r="B6408" i="9"/>
  <c r="B6409" i="9"/>
  <c r="B6410" i="9"/>
  <c r="B6411" i="9"/>
  <c r="B6412" i="9"/>
  <c r="B6413" i="9"/>
  <c r="B6414" i="9"/>
  <c r="B6415" i="9"/>
  <c r="B6416" i="9"/>
  <c r="B6417" i="9"/>
  <c r="B6418" i="9"/>
  <c r="B6419" i="9"/>
  <c r="B6420" i="9"/>
  <c r="B6421" i="9"/>
  <c r="B6422" i="9"/>
  <c r="B6423" i="9"/>
  <c r="B6424" i="9"/>
  <c r="B6425" i="9"/>
  <c r="B6426" i="9"/>
  <c r="B6427" i="9"/>
  <c r="B6428" i="9"/>
  <c r="B6429" i="9"/>
  <c r="B6430" i="9"/>
  <c r="B6431" i="9"/>
  <c r="B6432" i="9"/>
  <c r="B6433" i="9"/>
  <c r="B6434" i="9"/>
  <c r="B6435" i="9"/>
  <c r="B6436" i="9"/>
  <c r="B6437" i="9"/>
  <c r="B6438" i="9"/>
  <c r="B6439" i="9"/>
  <c r="B6440" i="9"/>
  <c r="B6441" i="9"/>
  <c r="B6442" i="9"/>
  <c r="B6443" i="9"/>
  <c r="B6444" i="9"/>
  <c r="B6445" i="9"/>
  <c r="B6446" i="9"/>
  <c r="B6447" i="9"/>
  <c r="B6448" i="9"/>
  <c r="B6449" i="9"/>
  <c r="B6450" i="9"/>
  <c r="B6451" i="9"/>
  <c r="B6452" i="9"/>
  <c r="B6453" i="9"/>
  <c r="B6454" i="9"/>
  <c r="B6455" i="9"/>
  <c r="B6456" i="9"/>
  <c r="B6457" i="9"/>
  <c r="B6458" i="9"/>
  <c r="B6459" i="9"/>
  <c r="B6460" i="9"/>
  <c r="B6461" i="9"/>
  <c r="B6462" i="9"/>
  <c r="B6463" i="9"/>
  <c r="B6464" i="9"/>
  <c r="B6465" i="9"/>
  <c r="B6466" i="9"/>
  <c r="B6467" i="9"/>
  <c r="B6468" i="9"/>
  <c r="B6469" i="9"/>
  <c r="B6470" i="9"/>
  <c r="B6471" i="9"/>
  <c r="B6472" i="9"/>
  <c r="B6473" i="9"/>
  <c r="B6474" i="9"/>
  <c r="B6475" i="9"/>
  <c r="B6476" i="9"/>
  <c r="B6477" i="9"/>
  <c r="B6478" i="9"/>
  <c r="B6479" i="9"/>
  <c r="B6480" i="9"/>
  <c r="B6481" i="9"/>
  <c r="B6482" i="9"/>
  <c r="B6483" i="9"/>
  <c r="B6484" i="9"/>
  <c r="B6485" i="9"/>
  <c r="B6486" i="9"/>
  <c r="B6487" i="9"/>
  <c r="B6488" i="9"/>
  <c r="B6489" i="9"/>
  <c r="B6490" i="9"/>
  <c r="B6491" i="9"/>
  <c r="B6492" i="9"/>
  <c r="B6493" i="9"/>
  <c r="B6494" i="9"/>
  <c r="B6495" i="9"/>
  <c r="B6496" i="9"/>
  <c r="B6497" i="9"/>
  <c r="B6498" i="9"/>
  <c r="B6499" i="9"/>
  <c r="B6500" i="9"/>
  <c r="B6501" i="9"/>
  <c r="B6502" i="9"/>
  <c r="B6503" i="9"/>
  <c r="B6504" i="9"/>
  <c r="B6505" i="9"/>
  <c r="B6506" i="9"/>
  <c r="B6507" i="9"/>
  <c r="B6508" i="9"/>
  <c r="B6509" i="9"/>
  <c r="B6510" i="9"/>
  <c r="B6511" i="9"/>
  <c r="B6512" i="9"/>
  <c r="B6513" i="9"/>
  <c r="B6514" i="9"/>
  <c r="B6515" i="9"/>
  <c r="B6516" i="9"/>
  <c r="B6517" i="9"/>
  <c r="B6518" i="9"/>
  <c r="B6519" i="9"/>
  <c r="B6520" i="9"/>
  <c r="B6521" i="9"/>
  <c r="B6522" i="9"/>
  <c r="B6523" i="9"/>
  <c r="B6524" i="9"/>
  <c r="B6525" i="9"/>
  <c r="B6526" i="9"/>
  <c r="B6527" i="9"/>
  <c r="B6528" i="9"/>
  <c r="B6529" i="9"/>
  <c r="B6530" i="9"/>
  <c r="B6531" i="9"/>
  <c r="B6532" i="9"/>
  <c r="B6533" i="9"/>
  <c r="B6534" i="9"/>
  <c r="B6535" i="9"/>
  <c r="B6536" i="9"/>
  <c r="B6537" i="9"/>
  <c r="B6538" i="9"/>
  <c r="B6539" i="9"/>
  <c r="B6540" i="9"/>
  <c r="B6541" i="9"/>
  <c r="B6542" i="9"/>
  <c r="B6543" i="9"/>
  <c r="B6544" i="9"/>
  <c r="B6545" i="9"/>
  <c r="B6546" i="9"/>
  <c r="B6547" i="9"/>
  <c r="B6548" i="9"/>
  <c r="B6549" i="9"/>
  <c r="B6550" i="9"/>
  <c r="B6551" i="9"/>
  <c r="B6552" i="9"/>
  <c r="B6553" i="9"/>
  <c r="B6554" i="9"/>
  <c r="B6555" i="9"/>
  <c r="B6556" i="9"/>
  <c r="B6557" i="9"/>
  <c r="B6558" i="9"/>
  <c r="B6559" i="9"/>
  <c r="B6560" i="9"/>
  <c r="B6561" i="9"/>
  <c r="B6562" i="9"/>
  <c r="B6563" i="9"/>
  <c r="B6564" i="9"/>
  <c r="B6565" i="9"/>
  <c r="B6566" i="9"/>
  <c r="B6567" i="9"/>
  <c r="B6568" i="9"/>
  <c r="B6569" i="9"/>
  <c r="B6570" i="9"/>
  <c r="B6571" i="9"/>
  <c r="B6572" i="9"/>
  <c r="B6573" i="9"/>
  <c r="B6574" i="9"/>
  <c r="B6575" i="9"/>
  <c r="B6576" i="9"/>
  <c r="B6577" i="9"/>
  <c r="B6578" i="9"/>
  <c r="B6579" i="9"/>
  <c r="B6580" i="9"/>
  <c r="B6581" i="9"/>
  <c r="B6582" i="9"/>
  <c r="B6583" i="9"/>
  <c r="B6584" i="9"/>
  <c r="B6585" i="9"/>
  <c r="B6586" i="9"/>
  <c r="B6587" i="9"/>
  <c r="B6588" i="9"/>
  <c r="B6589" i="9"/>
  <c r="B6590" i="9"/>
  <c r="B6591" i="9"/>
  <c r="B6592" i="9"/>
  <c r="B6593" i="9"/>
  <c r="B6594" i="9"/>
  <c r="B6595" i="9"/>
  <c r="B6596" i="9"/>
  <c r="B6597" i="9"/>
  <c r="B6598" i="9"/>
  <c r="B6599" i="9"/>
  <c r="B6600" i="9"/>
  <c r="B6601" i="9"/>
  <c r="B6602" i="9"/>
  <c r="B6603" i="9"/>
  <c r="B6604" i="9"/>
  <c r="B6605" i="9"/>
  <c r="B6606" i="9"/>
  <c r="B6607" i="9"/>
  <c r="B6608" i="9"/>
  <c r="B6609" i="9"/>
  <c r="B6610" i="9"/>
  <c r="B6611" i="9"/>
  <c r="B6612" i="9"/>
  <c r="B6613" i="9"/>
  <c r="B6614" i="9"/>
  <c r="B6615" i="9"/>
  <c r="B6616" i="9"/>
  <c r="B6617" i="9"/>
  <c r="B6618" i="9"/>
  <c r="B6619" i="9"/>
  <c r="B6620" i="9"/>
  <c r="B6621" i="9"/>
  <c r="B6622" i="9"/>
  <c r="B6623" i="9"/>
  <c r="B6624" i="9"/>
  <c r="B6625" i="9"/>
  <c r="B6626" i="9"/>
  <c r="B6627" i="9"/>
  <c r="B6628" i="9"/>
  <c r="B6629" i="9"/>
  <c r="B6630" i="9"/>
  <c r="B6631" i="9"/>
  <c r="B6632" i="9"/>
  <c r="B6633" i="9"/>
  <c r="B6634" i="9"/>
  <c r="B6635" i="9"/>
  <c r="B6636" i="9"/>
  <c r="B6637" i="9"/>
  <c r="B6638" i="9"/>
  <c r="B6639" i="9"/>
  <c r="B6640" i="9"/>
  <c r="B6641" i="9"/>
  <c r="B6642" i="9"/>
  <c r="B6643" i="9"/>
  <c r="B6644" i="9"/>
  <c r="B6645" i="9"/>
  <c r="B6646" i="9"/>
  <c r="B6647" i="9"/>
  <c r="B6648" i="9"/>
  <c r="B6649" i="9"/>
  <c r="B6650" i="9"/>
  <c r="B6651" i="9"/>
  <c r="B6652" i="9"/>
  <c r="B6653" i="9"/>
  <c r="B6654" i="9"/>
  <c r="B6655" i="9"/>
  <c r="B6656" i="9"/>
  <c r="B6657" i="9"/>
  <c r="B6658" i="9"/>
  <c r="B6659" i="9"/>
  <c r="B6660" i="9"/>
  <c r="B6661" i="9"/>
  <c r="B6662" i="9"/>
  <c r="B6663" i="9"/>
  <c r="B6664" i="9"/>
  <c r="B6665" i="9"/>
  <c r="B6666" i="9"/>
  <c r="B6667" i="9"/>
  <c r="B6668" i="9"/>
  <c r="B6669" i="9"/>
  <c r="B6670" i="9"/>
  <c r="B6671" i="9"/>
  <c r="B6672" i="9"/>
  <c r="B6673" i="9"/>
  <c r="B6674" i="9"/>
  <c r="B6675" i="9"/>
  <c r="B6676" i="9"/>
  <c r="B6677" i="9"/>
  <c r="B6678" i="9"/>
  <c r="B6679" i="9"/>
  <c r="B6680" i="9"/>
  <c r="B6681" i="9"/>
  <c r="B6682" i="9"/>
  <c r="B6683" i="9"/>
  <c r="B6684" i="9"/>
  <c r="B6685" i="9"/>
  <c r="B6686" i="9"/>
  <c r="B6687" i="9"/>
  <c r="B6688" i="9"/>
  <c r="B6689" i="9"/>
  <c r="B6690" i="9"/>
  <c r="B6691" i="9"/>
  <c r="B6692" i="9"/>
  <c r="B6693" i="9"/>
  <c r="B6694" i="9"/>
  <c r="B6695" i="9"/>
  <c r="B6696" i="9"/>
  <c r="B6697" i="9"/>
  <c r="B6698" i="9"/>
  <c r="B6699" i="9"/>
  <c r="B6700" i="9"/>
  <c r="B6701" i="9"/>
  <c r="B6702" i="9"/>
  <c r="B6703" i="9"/>
  <c r="B6704" i="9"/>
  <c r="B6705" i="9"/>
  <c r="B6706" i="9"/>
  <c r="B6707" i="9"/>
  <c r="B6708" i="9"/>
  <c r="B6709" i="9"/>
  <c r="B6710" i="9"/>
  <c r="B6711" i="9"/>
  <c r="B6712" i="9"/>
  <c r="B6713" i="9"/>
  <c r="B6714" i="9"/>
  <c r="B6715" i="9"/>
  <c r="B6716" i="9"/>
  <c r="B6717" i="9"/>
  <c r="B6718" i="9"/>
  <c r="B6719" i="9"/>
  <c r="B6720" i="9"/>
  <c r="B6721" i="9"/>
  <c r="B6722" i="9"/>
  <c r="B6723" i="9"/>
  <c r="B6724" i="9"/>
  <c r="B6725" i="9"/>
  <c r="B6726" i="9"/>
  <c r="B6727" i="9"/>
  <c r="B6728" i="9"/>
  <c r="B6729" i="9"/>
  <c r="B6730" i="9"/>
  <c r="B6731" i="9"/>
  <c r="B6732" i="9"/>
  <c r="B6733" i="9"/>
  <c r="B6734" i="9"/>
  <c r="B6735" i="9"/>
  <c r="B6736" i="9"/>
  <c r="B6737" i="9"/>
  <c r="B6738" i="9"/>
  <c r="B6739" i="9"/>
  <c r="B6740" i="9"/>
  <c r="B6741" i="9"/>
  <c r="B6742" i="9"/>
  <c r="B6743" i="9"/>
  <c r="B6744" i="9"/>
  <c r="B6745" i="9"/>
  <c r="B6746" i="9"/>
  <c r="B6747" i="9"/>
  <c r="B6748" i="9"/>
  <c r="B6749" i="9"/>
  <c r="B6750" i="9"/>
  <c r="B6751" i="9"/>
  <c r="B6752" i="9"/>
  <c r="B6753" i="9"/>
  <c r="B6754" i="9"/>
  <c r="B6755" i="9"/>
  <c r="B6756" i="9"/>
  <c r="B6757" i="9"/>
  <c r="B6758" i="9"/>
  <c r="B6759" i="9"/>
  <c r="B6760" i="9"/>
  <c r="B6761" i="9"/>
  <c r="B6762" i="9"/>
  <c r="B6763" i="9"/>
  <c r="B6764" i="9"/>
  <c r="B6765" i="9"/>
  <c r="B6766" i="9"/>
  <c r="B6767" i="9"/>
  <c r="B6768" i="9"/>
  <c r="B6769" i="9"/>
  <c r="B6770" i="9"/>
  <c r="B6771" i="9"/>
  <c r="B6772" i="9"/>
  <c r="B6773" i="9"/>
  <c r="B6774" i="9"/>
  <c r="B6775" i="9"/>
  <c r="B6776" i="9"/>
  <c r="B6777" i="9"/>
  <c r="B6778" i="9"/>
  <c r="B6779" i="9"/>
  <c r="B6780" i="9"/>
  <c r="B6781" i="9"/>
  <c r="B6782" i="9"/>
  <c r="B6783" i="9"/>
  <c r="B6784" i="9"/>
  <c r="B6785" i="9"/>
  <c r="B6786" i="9"/>
  <c r="B6787" i="9"/>
  <c r="B6788" i="9"/>
  <c r="B6789" i="9"/>
  <c r="B6790" i="9"/>
  <c r="B6791" i="9"/>
  <c r="B6792" i="9"/>
  <c r="B6793" i="9"/>
  <c r="B6794" i="9"/>
  <c r="B6795" i="9"/>
  <c r="B6796" i="9"/>
  <c r="B6797" i="9"/>
  <c r="B6798" i="9"/>
  <c r="B6799" i="9"/>
  <c r="B6800" i="9"/>
  <c r="B6801" i="9"/>
  <c r="B6802" i="9"/>
  <c r="B6803" i="9"/>
  <c r="B6804" i="9"/>
  <c r="B6805" i="9"/>
  <c r="B6806" i="9"/>
  <c r="B6807" i="9"/>
  <c r="B6808" i="9"/>
  <c r="B6809" i="9"/>
  <c r="B6810" i="9"/>
  <c r="B6811" i="9"/>
  <c r="B6812" i="9"/>
  <c r="B6813" i="9"/>
  <c r="B6814" i="9"/>
  <c r="B6815" i="9"/>
  <c r="B6816" i="9"/>
  <c r="B6817" i="9"/>
  <c r="B6818" i="9"/>
  <c r="B6819" i="9"/>
  <c r="B6820" i="9"/>
  <c r="B6821" i="9"/>
  <c r="B6822" i="9"/>
  <c r="B6823" i="9"/>
  <c r="B6824" i="9"/>
  <c r="B6825" i="9"/>
  <c r="B6826" i="9"/>
  <c r="B6827" i="9"/>
  <c r="B6828" i="9"/>
  <c r="B6829" i="9"/>
  <c r="B6830" i="9"/>
  <c r="B6831" i="9"/>
  <c r="B6832" i="9"/>
  <c r="B6833" i="9"/>
  <c r="B6834" i="9"/>
  <c r="B6835" i="9"/>
  <c r="B6836" i="9"/>
  <c r="B6837" i="9"/>
  <c r="B6838" i="9"/>
  <c r="B6839" i="9"/>
  <c r="B6840" i="9"/>
  <c r="B6841" i="9"/>
  <c r="B6842" i="9"/>
  <c r="B6843" i="9"/>
  <c r="B6844" i="9"/>
  <c r="B6845" i="9"/>
  <c r="B6846" i="9"/>
  <c r="B6847" i="9"/>
  <c r="B6848" i="9"/>
  <c r="B6849" i="9"/>
  <c r="B6850" i="9"/>
  <c r="B6851" i="9"/>
  <c r="B6852" i="9"/>
  <c r="B6853" i="9"/>
  <c r="B6854" i="9"/>
  <c r="B6855" i="9"/>
  <c r="B6856" i="9"/>
  <c r="B6857" i="9"/>
  <c r="B6858" i="9"/>
  <c r="B6859" i="9"/>
  <c r="B6860" i="9"/>
  <c r="B6861" i="9"/>
  <c r="B6862" i="9"/>
  <c r="B6863" i="9"/>
  <c r="B6864" i="9"/>
  <c r="B6865" i="9"/>
  <c r="B6866" i="9"/>
  <c r="B6867" i="9"/>
  <c r="B6868" i="9"/>
  <c r="B6869" i="9"/>
  <c r="B6870" i="9"/>
  <c r="B6871" i="9"/>
  <c r="B6872" i="9"/>
  <c r="B6873" i="9"/>
  <c r="B6874" i="9"/>
  <c r="B6875" i="9"/>
  <c r="B6876" i="9"/>
  <c r="B6877" i="9"/>
  <c r="B6878" i="9"/>
  <c r="B6879" i="9"/>
  <c r="B6880" i="9"/>
  <c r="B6881" i="9"/>
  <c r="B6882" i="9"/>
  <c r="B6883" i="9"/>
  <c r="B6884" i="9"/>
  <c r="B6885" i="9"/>
  <c r="B6886" i="9"/>
  <c r="B6887" i="9"/>
  <c r="B6888" i="9"/>
  <c r="B6889" i="9"/>
  <c r="B6890" i="9"/>
  <c r="B6891" i="9"/>
  <c r="B6892" i="9"/>
  <c r="B6893" i="9"/>
  <c r="B6894" i="9"/>
  <c r="B6895" i="9"/>
  <c r="B6896" i="9"/>
  <c r="B6897" i="9"/>
  <c r="B6898" i="9"/>
  <c r="B6899" i="9"/>
  <c r="B6900" i="9"/>
  <c r="B6901" i="9"/>
  <c r="B6902" i="9"/>
  <c r="B6903" i="9"/>
  <c r="B6904" i="9"/>
  <c r="B6905" i="9"/>
  <c r="B6906" i="9"/>
  <c r="B6907" i="9"/>
  <c r="B6908" i="9"/>
  <c r="B6909" i="9"/>
  <c r="B6910" i="9"/>
  <c r="B6911" i="9"/>
  <c r="B6912" i="9"/>
  <c r="B6913" i="9"/>
  <c r="B6914" i="9"/>
  <c r="B6915" i="9"/>
  <c r="B6916" i="9"/>
  <c r="B6917" i="9"/>
  <c r="B6918" i="9"/>
  <c r="B6919" i="9"/>
  <c r="B6920" i="9"/>
  <c r="B6921" i="9"/>
  <c r="B6922" i="9"/>
  <c r="B6923" i="9"/>
  <c r="B6924" i="9"/>
  <c r="B6925" i="9"/>
  <c r="B6926" i="9"/>
  <c r="B6927" i="9"/>
  <c r="B6928" i="9"/>
  <c r="B6929" i="9"/>
  <c r="B6930" i="9"/>
  <c r="B6931" i="9"/>
  <c r="B6932" i="9"/>
  <c r="B6933" i="9"/>
  <c r="B6934" i="9"/>
  <c r="B6935" i="9"/>
  <c r="B6936" i="9"/>
  <c r="B6937" i="9"/>
  <c r="B6938" i="9"/>
  <c r="B6939" i="9"/>
  <c r="B6940" i="9"/>
  <c r="B6941" i="9"/>
  <c r="B6942" i="9"/>
  <c r="B6943" i="9"/>
  <c r="B6944" i="9"/>
  <c r="B6945" i="9"/>
  <c r="B6946" i="9"/>
  <c r="B6947" i="9"/>
  <c r="B6948" i="9"/>
  <c r="B6949" i="9"/>
  <c r="B6950" i="9"/>
  <c r="B6951" i="9"/>
  <c r="B6952" i="9"/>
  <c r="B6953" i="9"/>
  <c r="B6954" i="9"/>
  <c r="B6955" i="9"/>
  <c r="B6956" i="9"/>
  <c r="B6957" i="9"/>
  <c r="B6958" i="9"/>
  <c r="B6959" i="9"/>
  <c r="B6960" i="9"/>
  <c r="B6961" i="9"/>
  <c r="B6962" i="9"/>
  <c r="B6963" i="9"/>
  <c r="B6964" i="9"/>
  <c r="B6965" i="9"/>
  <c r="B6966" i="9"/>
  <c r="B6967" i="9"/>
  <c r="B6968" i="9"/>
  <c r="B6969" i="9"/>
  <c r="B6970" i="9"/>
  <c r="B6971" i="9"/>
  <c r="B6972" i="9"/>
  <c r="B6973" i="9"/>
  <c r="B6974" i="9"/>
  <c r="B6975" i="9"/>
  <c r="B6976" i="9"/>
  <c r="B6977" i="9"/>
  <c r="B6978" i="9"/>
  <c r="B6979" i="9"/>
  <c r="B6980" i="9"/>
  <c r="B6981" i="9"/>
  <c r="B6982" i="9"/>
  <c r="B6983" i="9"/>
  <c r="B6984" i="9"/>
  <c r="B6985" i="9"/>
  <c r="B6986" i="9"/>
  <c r="B6987" i="9"/>
  <c r="B6988" i="9"/>
  <c r="B6989" i="9"/>
  <c r="B6990" i="9"/>
  <c r="B6991" i="9"/>
  <c r="B6992" i="9"/>
  <c r="B6993" i="9"/>
  <c r="B6994" i="9"/>
  <c r="B6995" i="9"/>
  <c r="B6996" i="9"/>
  <c r="B6997" i="9"/>
  <c r="B6998" i="9"/>
  <c r="B6999" i="9"/>
  <c r="B7000" i="9"/>
  <c r="B7001" i="9"/>
  <c r="B7002" i="9"/>
  <c r="B7003" i="9"/>
  <c r="B7004" i="9"/>
  <c r="B7005" i="9"/>
  <c r="B7006" i="9"/>
  <c r="B7007" i="9"/>
  <c r="B7008" i="9"/>
  <c r="B7009" i="9"/>
  <c r="B7010" i="9"/>
  <c r="B7011" i="9"/>
  <c r="B7012" i="9"/>
  <c r="B7013" i="9"/>
  <c r="B7014" i="9"/>
  <c r="B7015" i="9"/>
  <c r="B7016" i="9"/>
  <c r="B7017" i="9"/>
  <c r="B7018" i="9"/>
  <c r="B7019" i="9"/>
  <c r="B7020" i="9"/>
  <c r="B7021" i="9"/>
  <c r="B7022" i="9"/>
  <c r="B7023" i="9"/>
  <c r="B7024" i="9"/>
  <c r="B7025" i="9"/>
  <c r="B7026" i="9"/>
  <c r="B7027" i="9"/>
  <c r="B7028" i="9"/>
  <c r="B7029" i="9"/>
  <c r="B7030" i="9"/>
  <c r="B7031" i="9"/>
  <c r="B7032" i="9"/>
  <c r="B7033" i="9"/>
  <c r="B7034" i="9"/>
  <c r="B7035" i="9"/>
  <c r="B7036" i="9"/>
  <c r="B7037" i="9"/>
  <c r="B7038" i="9"/>
  <c r="B7039" i="9"/>
  <c r="B7040" i="9"/>
  <c r="B7041" i="9"/>
  <c r="B7042" i="9"/>
  <c r="B7043" i="9"/>
  <c r="B7044" i="9"/>
  <c r="B7045" i="9"/>
  <c r="B7046" i="9"/>
  <c r="B7047" i="9"/>
  <c r="B7048" i="9"/>
  <c r="B7049" i="9"/>
  <c r="B7050" i="9"/>
  <c r="B7051" i="9"/>
  <c r="B7052" i="9"/>
  <c r="B7053" i="9"/>
  <c r="B7054" i="9"/>
  <c r="B7055" i="9"/>
  <c r="B7056" i="9"/>
  <c r="B7057" i="9"/>
  <c r="B7058" i="9"/>
  <c r="B7059" i="9"/>
  <c r="B7060" i="9"/>
  <c r="B7061" i="9"/>
  <c r="B7062" i="9"/>
  <c r="B7063" i="9"/>
  <c r="B7064" i="9"/>
  <c r="B7065" i="9"/>
  <c r="B7066" i="9"/>
  <c r="B7067" i="9"/>
  <c r="B7068" i="9"/>
  <c r="B7069" i="9"/>
  <c r="B7070" i="9"/>
  <c r="B7071" i="9"/>
  <c r="B7072" i="9"/>
  <c r="B7073" i="9"/>
  <c r="B7074" i="9"/>
  <c r="B7075" i="9"/>
  <c r="B7076" i="9"/>
  <c r="B7077" i="9"/>
  <c r="B7078" i="9"/>
  <c r="B7079" i="9"/>
  <c r="B7080" i="9"/>
  <c r="B7081" i="9"/>
  <c r="B7082" i="9"/>
  <c r="B7083" i="9"/>
  <c r="B7084" i="9"/>
  <c r="B7085" i="9"/>
  <c r="B7086" i="9"/>
  <c r="B7087" i="9"/>
  <c r="B7088" i="9"/>
  <c r="B7089" i="9"/>
  <c r="B7090" i="9"/>
  <c r="B7091" i="9"/>
  <c r="B7092" i="9"/>
  <c r="B7093" i="9"/>
  <c r="B7094" i="9"/>
  <c r="B7095" i="9"/>
  <c r="B7096" i="9"/>
  <c r="B7097" i="9"/>
  <c r="B7098" i="9"/>
  <c r="B7099" i="9"/>
  <c r="B7100" i="9"/>
  <c r="B7101" i="9"/>
  <c r="B7102" i="9"/>
  <c r="B7103" i="9"/>
  <c r="B7104" i="9"/>
  <c r="B7105" i="9"/>
  <c r="B7106" i="9"/>
  <c r="B7107" i="9"/>
  <c r="B7108" i="9"/>
  <c r="B7109" i="9"/>
  <c r="B7110" i="9"/>
  <c r="B7111" i="9"/>
  <c r="B7112" i="9"/>
  <c r="B7113" i="9"/>
  <c r="B7114" i="9"/>
  <c r="B7115" i="9"/>
  <c r="B7116" i="9"/>
  <c r="B7117" i="9"/>
  <c r="B7118" i="9"/>
  <c r="B7119" i="9"/>
  <c r="B7120" i="9"/>
  <c r="B7121" i="9"/>
  <c r="B7122" i="9"/>
  <c r="B7123" i="9"/>
  <c r="B7124" i="9"/>
  <c r="B7125" i="9"/>
  <c r="B7126" i="9"/>
  <c r="B7127" i="9"/>
  <c r="B7128" i="9"/>
  <c r="B7129" i="9"/>
  <c r="B7130" i="9"/>
  <c r="B7131" i="9"/>
  <c r="B7132" i="9"/>
  <c r="B7133" i="9"/>
  <c r="B7134" i="9"/>
  <c r="B7135" i="9"/>
  <c r="B7136" i="9"/>
  <c r="B7137" i="9"/>
  <c r="B7138" i="9"/>
  <c r="B7139" i="9"/>
  <c r="B7140" i="9"/>
  <c r="B7141" i="9"/>
  <c r="B7142" i="9"/>
  <c r="B7143" i="9"/>
  <c r="B7144" i="9"/>
  <c r="B7145" i="9"/>
  <c r="B7146" i="9"/>
  <c r="B7147" i="9"/>
  <c r="B7148" i="9"/>
  <c r="B7149" i="9"/>
  <c r="B7150" i="9"/>
  <c r="B7151" i="9"/>
  <c r="B7152" i="9"/>
  <c r="B7153" i="9"/>
  <c r="B7154" i="9"/>
  <c r="B7155" i="9"/>
  <c r="B7156" i="9"/>
  <c r="B7157" i="9"/>
  <c r="B7158" i="9"/>
  <c r="B7159" i="9"/>
  <c r="B7160" i="9"/>
  <c r="B7161" i="9"/>
  <c r="B7162" i="9"/>
  <c r="B7163" i="9"/>
  <c r="B7164" i="9"/>
  <c r="B7165" i="9"/>
  <c r="B7166" i="9"/>
  <c r="B7167" i="9"/>
  <c r="B7168" i="9"/>
  <c r="B7169" i="9"/>
  <c r="B7170" i="9"/>
  <c r="B7171" i="9"/>
  <c r="B7172" i="9"/>
  <c r="B7173" i="9"/>
  <c r="B7174" i="9"/>
  <c r="B7175" i="9"/>
  <c r="B7176" i="9"/>
  <c r="B7177" i="9"/>
  <c r="B7178" i="9"/>
  <c r="B7179" i="9"/>
  <c r="B7180" i="9"/>
  <c r="B7181" i="9"/>
  <c r="B7182" i="9"/>
  <c r="B7183" i="9"/>
  <c r="B7184" i="9"/>
  <c r="B7185" i="9"/>
  <c r="B7186" i="9"/>
  <c r="B7187" i="9"/>
  <c r="B7188" i="9"/>
  <c r="B7189" i="9"/>
  <c r="B7190" i="9"/>
  <c r="B7191" i="9"/>
  <c r="B7192" i="9"/>
  <c r="B7193" i="9"/>
  <c r="B7194" i="9"/>
  <c r="B7195" i="9"/>
  <c r="B7196" i="9"/>
  <c r="B7197" i="9"/>
  <c r="B7198" i="9"/>
  <c r="B7199" i="9"/>
  <c r="B7200" i="9"/>
  <c r="B7201" i="9"/>
  <c r="B7202" i="9"/>
  <c r="B7203" i="9"/>
  <c r="B7204" i="9"/>
  <c r="B7205" i="9"/>
  <c r="B7206" i="9"/>
  <c r="B7207" i="9"/>
  <c r="B7208" i="9"/>
  <c r="B7209" i="9"/>
  <c r="B7210" i="9"/>
  <c r="B7211" i="9"/>
  <c r="B7212" i="9"/>
  <c r="B7213" i="9"/>
  <c r="B7214" i="9"/>
  <c r="B7215" i="9"/>
  <c r="B7216" i="9"/>
  <c r="B7217" i="9"/>
  <c r="B7218" i="9"/>
  <c r="B7219" i="9"/>
  <c r="B7220" i="9"/>
  <c r="B7221" i="9"/>
  <c r="B7222" i="9"/>
  <c r="B7223" i="9"/>
  <c r="B7224" i="9"/>
  <c r="B7225" i="9"/>
  <c r="B7226" i="9"/>
  <c r="B7227" i="9"/>
  <c r="B7228" i="9"/>
  <c r="B7229" i="9"/>
  <c r="B7230" i="9"/>
  <c r="B7231" i="9"/>
  <c r="B7232" i="9"/>
  <c r="B7233" i="9"/>
  <c r="B7234" i="9"/>
  <c r="B7235" i="9"/>
  <c r="B7236" i="9"/>
  <c r="B7237" i="9"/>
  <c r="B7238" i="9"/>
  <c r="B7239" i="9"/>
  <c r="B7240" i="9"/>
  <c r="B7241" i="9"/>
  <c r="B7242" i="9"/>
  <c r="B7243" i="9"/>
  <c r="B7244" i="9"/>
  <c r="B7245" i="9"/>
  <c r="B7246" i="9"/>
  <c r="B7247" i="9"/>
  <c r="B7248" i="9"/>
  <c r="B7249" i="9"/>
  <c r="B7250" i="9"/>
  <c r="B7251" i="9"/>
  <c r="B7252" i="9"/>
  <c r="B7253" i="9"/>
  <c r="B7254" i="9"/>
  <c r="B7255" i="9"/>
  <c r="B7256" i="9"/>
  <c r="B7257" i="9"/>
  <c r="B7258" i="9"/>
  <c r="B7259" i="9"/>
  <c r="B7260" i="9"/>
  <c r="B7261" i="9"/>
  <c r="B7262" i="9"/>
  <c r="B7263" i="9"/>
  <c r="B7264" i="9"/>
  <c r="B7265" i="9"/>
  <c r="B7266" i="9"/>
  <c r="B7267" i="9"/>
  <c r="B7268" i="9"/>
  <c r="B7269" i="9"/>
  <c r="B7270" i="9"/>
  <c r="B7271" i="9"/>
  <c r="B7272" i="9"/>
  <c r="B7273" i="9"/>
  <c r="B7274" i="9"/>
  <c r="B7275" i="9"/>
  <c r="B7276" i="9"/>
  <c r="B7277" i="9"/>
  <c r="B7278" i="9"/>
  <c r="B7279" i="9"/>
  <c r="B7280" i="9"/>
  <c r="B7281" i="9"/>
  <c r="B7282" i="9"/>
  <c r="B7283" i="9"/>
  <c r="B7284" i="9"/>
  <c r="B7285" i="9"/>
  <c r="B7286" i="9"/>
  <c r="B7287" i="9"/>
  <c r="B7288" i="9"/>
  <c r="B7289" i="9"/>
  <c r="B7290" i="9"/>
  <c r="B7291" i="9"/>
  <c r="B7292" i="9"/>
  <c r="B7293" i="9"/>
  <c r="B7294" i="9"/>
  <c r="B7295" i="9"/>
  <c r="B7296" i="9"/>
  <c r="B7297" i="9"/>
  <c r="B7298" i="9"/>
  <c r="B7299" i="9"/>
  <c r="B7300" i="9"/>
  <c r="B7301" i="9"/>
  <c r="B7302" i="9"/>
  <c r="B7303" i="9"/>
  <c r="B7304" i="9"/>
  <c r="B7305" i="9"/>
  <c r="B7306" i="9"/>
  <c r="B7307" i="9"/>
  <c r="B7308" i="9"/>
  <c r="B7309" i="9"/>
  <c r="B7310" i="9"/>
  <c r="B7311" i="9"/>
  <c r="B7312" i="9"/>
  <c r="B7313" i="9"/>
  <c r="B7314" i="9"/>
  <c r="B7315" i="9"/>
  <c r="B7316" i="9"/>
  <c r="B7317" i="9"/>
  <c r="B7318" i="9"/>
  <c r="B7319" i="9"/>
  <c r="B7320" i="9"/>
  <c r="B7321" i="9"/>
  <c r="B7322" i="9"/>
  <c r="B7323" i="9"/>
  <c r="B7324" i="9"/>
  <c r="B7325" i="9"/>
  <c r="B7326" i="9"/>
  <c r="B7327" i="9"/>
  <c r="B7328" i="9"/>
  <c r="B7329" i="9"/>
  <c r="B7330" i="9"/>
  <c r="B7331" i="9"/>
  <c r="B7332" i="9"/>
  <c r="B7333" i="9"/>
  <c r="B7334" i="9"/>
  <c r="B7335" i="9"/>
  <c r="B7336" i="9"/>
  <c r="B7337" i="9"/>
  <c r="B7338" i="9"/>
  <c r="B7339" i="9"/>
  <c r="B7340" i="9"/>
  <c r="B7341" i="9"/>
  <c r="B7342" i="9"/>
  <c r="B7343" i="9"/>
  <c r="B7344" i="9"/>
  <c r="B7345" i="9"/>
  <c r="B7346" i="9"/>
  <c r="B7347" i="9"/>
  <c r="B7348" i="9"/>
  <c r="B7349" i="9"/>
  <c r="B7350" i="9"/>
  <c r="B7351" i="9"/>
  <c r="B7352" i="9"/>
  <c r="B7353" i="9"/>
  <c r="B7354" i="9"/>
  <c r="B7355" i="9"/>
  <c r="B7356" i="9"/>
  <c r="B7357" i="9"/>
  <c r="B7358" i="9"/>
  <c r="B7359" i="9"/>
  <c r="B7360" i="9"/>
  <c r="B7361" i="9"/>
  <c r="B7362" i="9"/>
  <c r="B7363" i="9"/>
  <c r="B7364" i="9"/>
  <c r="B7365" i="9"/>
  <c r="B7366" i="9"/>
  <c r="B7367" i="9"/>
  <c r="B7368" i="9"/>
  <c r="B7369" i="9"/>
  <c r="B7370" i="9"/>
  <c r="B7371" i="9"/>
  <c r="B7372" i="9"/>
  <c r="B7373" i="9"/>
  <c r="B7374" i="9"/>
  <c r="B7375" i="9"/>
  <c r="B7376" i="9"/>
  <c r="B7377" i="9"/>
  <c r="B7378" i="9"/>
  <c r="B7379" i="9"/>
  <c r="B7380" i="9"/>
  <c r="B7381" i="9"/>
  <c r="B7382" i="9"/>
  <c r="B7383" i="9"/>
  <c r="B7384" i="9"/>
  <c r="B7385" i="9"/>
  <c r="B7386" i="9"/>
  <c r="B7387" i="9"/>
  <c r="B7388" i="9"/>
  <c r="B7389" i="9"/>
  <c r="B7390" i="9"/>
  <c r="B7391" i="9"/>
  <c r="B7392" i="9"/>
  <c r="B7393" i="9"/>
  <c r="B7394" i="9"/>
  <c r="B7395" i="9"/>
  <c r="B7396" i="9"/>
  <c r="B7397" i="9"/>
  <c r="B7398" i="9"/>
  <c r="B7399" i="9"/>
  <c r="B7400" i="9"/>
  <c r="B7401" i="9"/>
  <c r="B7402" i="9"/>
  <c r="B7403" i="9"/>
  <c r="B7404" i="9"/>
  <c r="B7405" i="9"/>
  <c r="B7406" i="9"/>
  <c r="B7407" i="9"/>
  <c r="B7408" i="9"/>
  <c r="B7409" i="9"/>
  <c r="B7410" i="9"/>
  <c r="B7411" i="9"/>
  <c r="B7412" i="9"/>
  <c r="B7413" i="9"/>
  <c r="B7414" i="9"/>
  <c r="B7415" i="9"/>
  <c r="B7416" i="9"/>
  <c r="B7417" i="9"/>
  <c r="B7418" i="9"/>
  <c r="B7419" i="9"/>
  <c r="B7420" i="9"/>
  <c r="B7421" i="9"/>
  <c r="B7422" i="9"/>
  <c r="B7423" i="9"/>
  <c r="B7424" i="9"/>
  <c r="B7425" i="9"/>
  <c r="B7426" i="9"/>
  <c r="B7427" i="9"/>
  <c r="B7428" i="9"/>
  <c r="B7429" i="9"/>
  <c r="B7430" i="9"/>
  <c r="B7431" i="9"/>
  <c r="B7432" i="9"/>
  <c r="B7433" i="9"/>
  <c r="B7434" i="9"/>
  <c r="B7435" i="9"/>
  <c r="B7436" i="9"/>
  <c r="B7437" i="9"/>
  <c r="B7438" i="9"/>
  <c r="B7439" i="9"/>
  <c r="B7440" i="9"/>
  <c r="B7441" i="9"/>
  <c r="B7442" i="9"/>
  <c r="B7443" i="9"/>
  <c r="B7444" i="9"/>
  <c r="B7445" i="9"/>
  <c r="B7446" i="9"/>
  <c r="B7447" i="9"/>
  <c r="B7448" i="9"/>
  <c r="B7449" i="9"/>
  <c r="B7450" i="9"/>
  <c r="B7451" i="9"/>
  <c r="B7452" i="9"/>
  <c r="B7453" i="9"/>
  <c r="B7454" i="9"/>
  <c r="B7455" i="9"/>
  <c r="B7456" i="9"/>
  <c r="B7457" i="9"/>
  <c r="B7458" i="9"/>
  <c r="B7459" i="9"/>
  <c r="B7460" i="9"/>
  <c r="B7461" i="9"/>
  <c r="B7462" i="9"/>
  <c r="B7463" i="9"/>
  <c r="B7464" i="9"/>
  <c r="B7465" i="9"/>
  <c r="B7466" i="9"/>
  <c r="B7467" i="9"/>
  <c r="B7468" i="9"/>
  <c r="B7469" i="9"/>
  <c r="B7470" i="9"/>
  <c r="B7471" i="9"/>
  <c r="B7472" i="9"/>
  <c r="B7473" i="9"/>
  <c r="B7474" i="9"/>
  <c r="B7475" i="9"/>
  <c r="B7476" i="9"/>
  <c r="B7477" i="9"/>
  <c r="B7478" i="9"/>
  <c r="B7479" i="9"/>
  <c r="B7480" i="9"/>
  <c r="B7481" i="9"/>
  <c r="B7482" i="9"/>
  <c r="B7483" i="9"/>
  <c r="B7484" i="9"/>
  <c r="B7485" i="9"/>
  <c r="B7486" i="9"/>
  <c r="B7487" i="9"/>
  <c r="B7488" i="9"/>
  <c r="B7489" i="9"/>
  <c r="B7490" i="9"/>
  <c r="B7491" i="9"/>
  <c r="B7492" i="9"/>
  <c r="B7493" i="9"/>
  <c r="B7494" i="9"/>
  <c r="B7495" i="9"/>
  <c r="B7496" i="9"/>
  <c r="B7497" i="9"/>
  <c r="B7498" i="9"/>
  <c r="B7499" i="9"/>
  <c r="B7500" i="9"/>
  <c r="B7501" i="9"/>
  <c r="B7502" i="9"/>
  <c r="B7503" i="9"/>
  <c r="B7504" i="9"/>
  <c r="B7505" i="9"/>
  <c r="B7506" i="9"/>
  <c r="B7507" i="9"/>
  <c r="B7508" i="9"/>
  <c r="B7509" i="9"/>
  <c r="B7510" i="9"/>
  <c r="B7511" i="9"/>
  <c r="B7512" i="9"/>
  <c r="B7513" i="9"/>
  <c r="B7514" i="9"/>
  <c r="B7515" i="9"/>
  <c r="B7516" i="9"/>
  <c r="B7517" i="9"/>
  <c r="B7518" i="9"/>
  <c r="B7519" i="9"/>
  <c r="B7520" i="9"/>
  <c r="B7521" i="9"/>
  <c r="B7522" i="9"/>
  <c r="B7523" i="9"/>
  <c r="B7524" i="9"/>
  <c r="B7525" i="9"/>
  <c r="B7526" i="9"/>
  <c r="B7527" i="9"/>
  <c r="B7528" i="9"/>
  <c r="B7529" i="9"/>
  <c r="B7530" i="9"/>
  <c r="B7531" i="9"/>
  <c r="B7532" i="9"/>
  <c r="B7533" i="9"/>
  <c r="B7534" i="9"/>
  <c r="B7535" i="9"/>
  <c r="B7536" i="9"/>
  <c r="B7537" i="9"/>
  <c r="B7538" i="9"/>
  <c r="B7539" i="9"/>
  <c r="B7540" i="9"/>
  <c r="B7541" i="9"/>
  <c r="B7542" i="9"/>
  <c r="B7543" i="9"/>
  <c r="B7544" i="9"/>
  <c r="B7545" i="9"/>
  <c r="B7546" i="9"/>
  <c r="B7547" i="9"/>
  <c r="B7548" i="9"/>
  <c r="B7549" i="9"/>
  <c r="B7550" i="9"/>
  <c r="B7551" i="9"/>
  <c r="B7552" i="9"/>
  <c r="B7553" i="9"/>
  <c r="B7554" i="9"/>
  <c r="B7555" i="9"/>
  <c r="B7556" i="9"/>
  <c r="B7557" i="9"/>
  <c r="B7558" i="9"/>
  <c r="B7559" i="9"/>
  <c r="B7560" i="9"/>
  <c r="B7561" i="9"/>
  <c r="B7562" i="9"/>
  <c r="B7563" i="9"/>
  <c r="B7564" i="9"/>
  <c r="B7565" i="9"/>
  <c r="B7566" i="9"/>
  <c r="B7567" i="9"/>
  <c r="B7568" i="9"/>
  <c r="B7569" i="9"/>
  <c r="B7570" i="9"/>
  <c r="B7571" i="9"/>
  <c r="B7572" i="9"/>
  <c r="B7573" i="9"/>
  <c r="B7574" i="9"/>
  <c r="B7575" i="9"/>
  <c r="B7576" i="9"/>
  <c r="B7577" i="9"/>
  <c r="B7578" i="9"/>
  <c r="B7579" i="9"/>
  <c r="B7580" i="9"/>
  <c r="B7581" i="9"/>
  <c r="B7582" i="9"/>
  <c r="B7583" i="9"/>
  <c r="B7584" i="9"/>
  <c r="B7585" i="9"/>
  <c r="B7586" i="9"/>
  <c r="B7587" i="9"/>
  <c r="B7588" i="9"/>
  <c r="B7589" i="9"/>
  <c r="B7590" i="9"/>
  <c r="B7591" i="9"/>
  <c r="B7592" i="9"/>
  <c r="B7593" i="9"/>
  <c r="B7594" i="9"/>
  <c r="B7595" i="9"/>
  <c r="B7596" i="9"/>
  <c r="B7597" i="9"/>
  <c r="B7598" i="9"/>
  <c r="B7599" i="9"/>
  <c r="B7600" i="9"/>
  <c r="B7601" i="9"/>
  <c r="B7602" i="9"/>
  <c r="B7603" i="9"/>
  <c r="B7604" i="9"/>
  <c r="B7605" i="9"/>
  <c r="B7606" i="9"/>
  <c r="B7607" i="9"/>
  <c r="B7608" i="9"/>
  <c r="B7609" i="9"/>
  <c r="B7610" i="9"/>
  <c r="B7611" i="9"/>
  <c r="B7612" i="9"/>
  <c r="B7613" i="9"/>
  <c r="B7614" i="9"/>
  <c r="B7615" i="9"/>
  <c r="B7616" i="9"/>
  <c r="B7617" i="9"/>
  <c r="B7618" i="9"/>
  <c r="B7619" i="9"/>
  <c r="B7620" i="9"/>
  <c r="B7621" i="9"/>
  <c r="B7622" i="9"/>
  <c r="B7623" i="9"/>
  <c r="B7624" i="9"/>
  <c r="B7625" i="9"/>
  <c r="B7626" i="9"/>
  <c r="B7627" i="9"/>
  <c r="B7628" i="9"/>
  <c r="B7629" i="9"/>
  <c r="B7630" i="9"/>
  <c r="B7631" i="9"/>
  <c r="B7632" i="9"/>
  <c r="B7633" i="9"/>
  <c r="B7634" i="9"/>
  <c r="B7635" i="9"/>
  <c r="B7636" i="9"/>
  <c r="B7637" i="9"/>
  <c r="B7638" i="9"/>
  <c r="B7639" i="9"/>
  <c r="B7640" i="9"/>
  <c r="B7641" i="9"/>
  <c r="B7642" i="9"/>
  <c r="B7643" i="9"/>
  <c r="B7644" i="9"/>
  <c r="B7645" i="9"/>
  <c r="B7646" i="9"/>
  <c r="B7647" i="9"/>
  <c r="B7648" i="9"/>
  <c r="B7649" i="9"/>
  <c r="B7650" i="9"/>
  <c r="B7651" i="9"/>
  <c r="B7652" i="9"/>
  <c r="B7653" i="9"/>
  <c r="B7654" i="9"/>
  <c r="B7655" i="9"/>
  <c r="B7656" i="9"/>
  <c r="B7657" i="9"/>
  <c r="B7658" i="9"/>
  <c r="B7659" i="9"/>
  <c r="B7660" i="9"/>
  <c r="B7661" i="9"/>
  <c r="B7662" i="9"/>
  <c r="B7663" i="9"/>
  <c r="B7664" i="9"/>
  <c r="B7665" i="9"/>
  <c r="B7666" i="9"/>
  <c r="B7667" i="9"/>
  <c r="B7668" i="9"/>
  <c r="B7669" i="9"/>
  <c r="B7670" i="9"/>
  <c r="B7671" i="9"/>
  <c r="B7672" i="9"/>
  <c r="B7673" i="9"/>
  <c r="B7674" i="9"/>
  <c r="B7675" i="9"/>
  <c r="B7676" i="9"/>
  <c r="B7677" i="9"/>
  <c r="B7678" i="9"/>
  <c r="B7679" i="9"/>
  <c r="B7680" i="9"/>
  <c r="B7681" i="9"/>
  <c r="B7682" i="9"/>
  <c r="B7683" i="9"/>
  <c r="B7684" i="9"/>
  <c r="B7685" i="9"/>
  <c r="B7686" i="9"/>
  <c r="B7687" i="9"/>
  <c r="B7688" i="9"/>
  <c r="B7689" i="9"/>
  <c r="B7690" i="9"/>
  <c r="B7691" i="9"/>
  <c r="B7692" i="9"/>
  <c r="B7693" i="9"/>
  <c r="B7694" i="9"/>
  <c r="B7695" i="9"/>
  <c r="B7696" i="9"/>
  <c r="B7697" i="9"/>
  <c r="B7698" i="9"/>
  <c r="B7699" i="9"/>
  <c r="B7700" i="9"/>
  <c r="B7701" i="9"/>
  <c r="B7702" i="9"/>
  <c r="B7703" i="9"/>
  <c r="B7704" i="9"/>
  <c r="B7705" i="9"/>
  <c r="B7706" i="9"/>
  <c r="B7707" i="9"/>
  <c r="B7708" i="9"/>
  <c r="B7709" i="9"/>
  <c r="B7710" i="9"/>
  <c r="B7711" i="9"/>
  <c r="B7712" i="9"/>
  <c r="B7713" i="9"/>
  <c r="B7714" i="9"/>
  <c r="B7715" i="9"/>
  <c r="B7716" i="9"/>
  <c r="B7717" i="9"/>
  <c r="B7718" i="9"/>
  <c r="B7719" i="9"/>
  <c r="B7720" i="9"/>
  <c r="B7721" i="9"/>
  <c r="B7722" i="9"/>
  <c r="B7723" i="9"/>
  <c r="B7724" i="9"/>
  <c r="B7725" i="9"/>
  <c r="B7726" i="9"/>
  <c r="B7727" i="9"/>
  <c r="B7728" i="9"/>
  <c r="B7729" i="9"/>
  <c r="B7730" i="9"/>
  <c r="B7731" i="9"/>
  <c r="B7732" i="9"/>
  <c r="B7733" i="9"/>
  <c r="B7734" i="9"/>
  <c r="B7735" i="9"/>
  <c r="B7736" i="9"/>
  <c r="B7737" i="9"/>
  <c r="B7738" i="9"/>
  <c r="B7739" i="9"/>
  <c r="B7740" i="9"/>
  <c r="B7741" i="9"/>
  <c r="B7742" i="9"/>
  <c r="B7743" i="9"/>
  <c r="B7744" i="9"/>
  <c r="B7745" i="9"/>
  <c r="B7746" i="9"/>
  <c r="B7747" i="9"/>
  <c r="B7748" i="9"/>
  <c r="B7749" i="9"/>
  <c r="B7750" i="9"/>
  <c r="B7751" i="9"/>
  <c r="B7752" i="9"/>
  <c r="B7753" i="9"/>
  <c r="B7754" i="9"/>
  <c r="B7755" i="9"/>
  <c r="B7756" i="9"/>
  <c r="B7757" i="9"/>
  <c r="B7758" i="9"/>
  <c r="B7759" i="9"/>
  <c r="B7760" i="9"/>
  <c r="B7761" i="9"/>
  <c r="B7762" i="9"/>
  <c r="B7763" i="9"/>
  <c r="B7764" i="9"/>
  <c r="B7765" i="9"/>
  <c r="B7766" i="9"/>
  <c r="B7767" i="9"/>
  <c r="B7768" i="9"/>
  <c r="B7769" i="9"/>
  <c r="B7770" i="9"/>
  <c r="B7771" i="9"/>
  <c r="B7772" i="9"/>
  <c r="B7773" i="9"/>
  <c r="B7774" i="9"/>
  <c r="B7775" i="9"/>
  <c r="B7776" i="9"/>
  <c r="B7777" i="9"/>
  <c r="B7778" i="9"/>
  <c r="B7779" i="9"/>
  <c r="B7780" i="9"/>
  <c r="B7781" i="9"/>
  <c r="B7782" i="9"/>
  <c r="B7783" i="9"/>
  <c r="B7784" i="9"/>
  <c r="B7785" i="9"/>
  <c r="B7786" i="9"/>
  <c r="B7787" i="9"/>
  <c r="B7788" i="9"/>
  <c r="B7789" i="9"/>
  <c r="B7790" i="9"/>
  <c r="B7791" i="9"/>
  <c r="B7792" i="9"/>
  <c r="B7793" i="9"/>
  <c r="B7794" i="9"/>
  <c r="B7795" i="9"/>
  <c r="B7796" i="9"/>
  <c r="B7797" i="9"/>
  <c r="B7798" i="9"/>
  <c r="B7799" i="9"/>
  <c r="B7800" i="9"/>
  <c r="B7801" i="9"/>
  <c r="B7802" i="9"/>
  <c r="B7803" i="9"/>
  <c r="B7804" i="9"/>
  <c r="B7805" i="9"/>
  <c r="B7806" i="9"/>
  <c r="B7807" i="9"/>
  <c r="B7808" i="9"/>
  <c r="B7809" i="9"/>
  <c r="B7810" i="9"/>
  <c r="B7811" i="9"/>
  <c r="B7812" i="9"/>
  <c r="B7813" i="9"/>
  <c r="B7814" i="9"/>
  <c r="B7815" i="9"/>
  <c r="B7816" i="9"/>
  <c r="B7817" i="9"/>
  <c r="B7818" i="9"/>
  <c r="B7819" i="9"/>
  <c r="B7820" i="9"/>
  <c r="B7821" i="9"/>
  <c r="B7822" i="9"/>
  <c r="B7823" i="9"/>
  <c r="B7824" i="9"/>
  <c r="B7825" i="9"/>
  <c r="B7826" i="9"/>
  <c r="B7827" i="9"/>
  <c r="B7828" i="9"/>
  <c r="B7829" i="9"/>
  <c r="B7830" i="9"/>
  <c r="B7831" i="9"/>
  <c r="B7832" i="9"/>
  <c r="B7833" i="9"/>
  <c r="B7834" i="9"/>
  <c r="B7835" i="9"/>
  <c r="B7836" i="9"/>
  <c r="B7837" i="9"/>
  <c r="B7838" i="9"/>
  <c r="B7839" i="9"/>
  <c r="B7840" i="9"/>
  <c r="B7841" i="9"/>
  <c r="B7842" i="9"/>
  <c r="B7843" i="9"/>
  <c r="B7844" i="9"/>
  <c r="B7845" i="9"/>
  <c r="B7846" i="9"/>
  <c r="B7847" i="9"/>
  <c r="B7848" i="9"/>
  <c r="B7849" i="9"/>
  <c r="B7850" i="9"/>
  <c r="B7851" i="9"/>
  <c r="B7852" i="9"/>
  <c r="B7853" i="9"/>
  <c r="B7854" i="9"/>
  <c r="B7855" i="9"/>
  <c r="B7856" i="9"/>
  <c r="B7857" i="9"/>
  <c r="B7858" i="9"/>
  <c r="B7859" i="9"/>
  <c r="B7860" i="9"/>
  <c r="B7861" i="9"/>
  <c r="B7862" i="9"/>
  <c r="B7863" i="9"/>
  <c r="B7864" i="9"/>
  <c r="B7865" i="9"/>
  <c r="B7866" i="9"/>
  <c r="B7867" i="9"/>
  <c r="B7868" i="9"/>
  <c r="B7869" i="9"/>
  <c r="B7870" i="9"/>
  <c r="B7871" i="9"/>
  <c r="B7872" i="9"/>
  <c r="B7873" i="9"/>
  <c r="B7874" i="9"/>
  <c r="B7875" i="9"/>
  <c r="B7876" i="9"/>
  <c r="B7877" i="9"/>
  <c r="B7878" i="9"/>
  <c r="B7879" i="9"/>
  <c r="B7880" i="9"/>
  <c r="B7881" i="9"/>
  <c r="B7882" i="9"/>
  <c r="B7883" i="9"/>
  <c r="B7884" i="9"/>
  <c r="B7885" i="9"/>
  <c r="B7886" i="9"/>
  <c r="B7887" i="9"/>
  <c r="B7888" i="9"/>
  <c r="B7889" i="9"/>
  <c r="B7890" i="9"/>
  <c r="B7891" i="9"/>
  <c r="B7892" i="9"/>
  <c r="B7893" i="9"/>
  <c r="B7894" i="9"/>
  <c r="B7895" i="9"/>
  <c r="B7896" i="9"/>
  <c r="B7897" i="9"/>
  <c r="B7898" i="9"/>
  <c r="B7899" i="9"/>
  <c r="B7900" i="9"/>
  <c r="B7901" i="9"/>
  <c r="B7902" i="9"/>
  <c r="B7903" i="9"/>
  <c r="B7904" i="9"/>
  <c r="B7905" i="9"/>
  <c r="B7906" i="9"/>
  <c r="B7907" i="9"/>
  <c r="B7908" i="9"/>
  <c r="B7909" i="9"/>
  <c r="B7910" i="9"/>
  <c r="B7911" i="9"/>
  <c r="B7912" i="9"/>
  <c r="B7913" i="9"/>
  <c r="B7914" i="9"/>
  <c r="B7915" i="9"/>
  <c r="B7916" i="9"/>
  <c r="B7917" i="9"/>
  <c r="B7918" i="9"/>
  <c r="B7919" i="9"/>
  <c r="B7920" i="9"/>
  <c r="B7921" i="9"/>
  <c r="B7922" i="9"/>
  <c r="B7923" i="9"/>
  <c r="B7924" i="9"/>
  <c r="B7925" i="9"/>
  <c r="B7926" i="9"/>
  <c r="B7927" i="9"/>
  <c r="B7928" i="9"/>
  <c r="B7929" i="9"/>
  <c r="B7930" i="9"/>
  <c r="B7931" i="9"/>
  <c r="B7932" i="9"/>
  <c r="B7933" i="9"/>
  <c r="B7934" i="9"/>
  <c r="B7935" i="9"/>
  <c r="B7936" i="9"/>
  <c r="B7937" i="9"/>
  <c r="B7938" i="9"/>
  <c r="B7939" i="9"/>
  <c r="B7940" i="9"/>
  <c r="B7941" i="9"/>
  <c r="B7942" i="9"/>
  <c r="B7943" i="9"/>
  <c r="B7944" i="9"/>
  <c r="B7945" i="9"/>
  <c r="B7946" i="9"/>
  <c r="B7947" i="9"/>
  <c r="B7948" i="9"/>
  <c r="B7949" i="9"/>
  <c r="B7950" i="9"/>
  <c r="B7951" i="9"/>
  <c r="B7952" i="9"/>
  <c r="B7953" i="9"/>
  <c r="B7954" i="9"/>
  <c r="B7955" i="9"/>
  <c r="B7956" i="9"/>
  <c r="B7957" i="9"/>
  <c r="B7958" i="9"/>
  <c r="B7959" i="9"/>
  <c r="B7960" i="9"/>
  <c r="B7961" i="9"/>
  <c r="B7962" i="9"/>
  <c r="B7963" i="9"/>
  <c r="B7964" i="9"/>
  <c r="B7965" i="9"/>
  <c r="B7966" i="9"/>
  <c r="B7967" i="9"/>
  <c r="B7968" i="9"/>
  <c r="B7969" i="9"/>
  <c r="B7970" i="9"/>
  <c r="B7971" i="9"/>
  <c r="B7972" i="9"/>
  <c r="B7973" i="9"/>
  <c r="B7974" i="9"/>
  <c r="B7975" i="9"/>
  <c r="B7976" i="9"/>
  <c r="B7977" i="9"/>
  <c r="B7978" i="9"/>
  <c r="B7979" i="9"/>
  <c r="B7980" i="9"/>
  <c r="B7981" i="9"/>
  <c r="B7982" i="9"/>
  <c r="B7983" i="9"/>
  <c r="B7984" i="9"/>
  <c r="B7985" i="9"/>
  <c r="B7986" i="9"/>
  <c r="B7987" i="9"/>
  <c r="B7988" i="9"/>
  <c r="B7989" i="9"/>
  <c r="B7990" i="9"/>
  <c r="B7991" i="9"/>
  <c r="B7992" i="9"/>
  <c r="B7993" i="9"/>
  <c r="B7994" i="9"/>
  <c r="B7995" i="9"/>
  <c r="B7996" i="9"/>
  <c r="B7997" i="9"/>
  <c r="B7998" i="9"/>
  <c r="B7999" i="9"/>
  <c r="B8000" i="9"/>
  <c r="B8001" i="9"/>
  <c r="B8002" i="9"/>
  <c r="B8003" i="9"/>
  <c r="B8004" i="9"/>
  <c r="B8005" i="9"/>
  <c r="B8006" i="9"/>
  <c r="B8007" i="9"/>
  <c r="B8008" i="9"/>
  <c r="B8009" i="9"/>
  <c r="B8010" i="9"/>
  <c r="B8011" i="9"/>
  <c r="B8012" i="9"/>
  <c r="B8013" i="9"/>
  <c r="B8014" i="9"/>
  <c r="B8015" i="9"/>
  <c r="B8016" i="9"/>
  <c r="B8017" i="9"/>
  <c r="B8018" i="9"/>
  <c r="B8019" i="9"/>
  <c r="B8020" i="9"/>
  <c r="B8021" i="9"/>
  <c r="B8022" i="9"/>
  <c r="B8023" i="9"/>
  <c r="B8024" i="9"/>
  <c r="B8025" i="9"/>
  <c r="B8026" i="9"/>
  <c r="B8027" i="9"/>
  <c r="B8028" i="9"/>
  <c r="B8029" i="9"/>
  <c r="B8030" i="9"/>
  <c r="B8031" i="9"/>
  <c r="B8032" i="9"/>
  <c r="B8033" i="9"/>
  <c r="B8034" i="9"/>
  <c r="B8035" i="9"/>
  <c r="B8036" i="9"/>
  <c r="B8037" i="9"/>
  <c r="B8038" i="9"/>
  <c r="B8039" i="9"/>
  <c r="B8040" i="9"/>
  <c r="B8041" i="9"/>
  <c r="B8042" i="9"/>
  <c r="B8043" i="9"/>
  <c r="B8044" i="9"/>
  <c r="B8045" i="9"/>
  <c r="B8046" i="9"/>
  <c r="B8047" i="9"/>
  <c r="B8048" i="9"/>
  <c r="B8049" i="9"/>
  <c r="B8050" i="9"/>
  <c r="B8051" i="9"/>
  <c r="B8052" i="9"/>
  <c r="B8053" i="9"/>
  <c r="B8054" i="9"/>
  <c r="B8055" i="9"/>
  <c r="B8056" i="9"/>
  <c r="B8057" i="9"/>
  <c r="B8058" i="9"/>
  <c r="B8059" i="9"/>
  <c r="B8060" i="9"/>
  <c r="B8061" i="9"/>
  <c r="B8062" i="9"/>
  <c r="B8063" i="9"/>
  <c r="B8064" i="9"/>
  <c r="B8065" i="9"/>
  <c r="B8066" i="9"/>
  <c r="B8067" i="9"/>
  <c r="B8068" i="9"/>
  <c r="B8069" i="9"/>
  <c r="B8070" i="9"/>
  <c r="B8071" i="9"/>
  <c r="B8072" i="9"/>
  <c r="B8073" i="9"/>
  <c r="B8074" i="9"/>
  <c r="B8075" i="9"/>
  <c r="B8076" i="9"/>
  <c r="B8077" i="9"/>
  <c r="B8078" i="9"/>
  <c r="B8079" i="9"/>
  <c r="B8080" i="9"/>
  <c r="B8081" i="9"/>
  <c r="B8082" i="9"/>
  <c r="B8083" i="9"/>
  <c r="B8084" i="9"/>
  <c r="B8085" i="9"/>
  <c r="B8086" i="9"/>
  <c r="B8087" i="9"/>
  <c r="B8088" i="9"/>
  <c r="B8089" i="9"/>
  <c r="B8090" i="9"/>
  <c r="B8091" i="9"/>
  <c r="B8092" i="9"/>
  <c r="B8093" i="9"/>
  <c r="B8094" i="9"/>
  <c r="B8095" i="9"/>
  <c r="B8096" i="9"/>
  <c r="B8097" i="9"/>
  <c r="B8098" i="9"/>
  <c r="B8099" i="9"/>
  <c r="B8100" i="9"/>
  <c r="B8101" i="9"/>
  <c r="B8102" i="9"/>
  <c r="B8103" i="9"/>
  <c r="B8104" i="9"/>
  <c r="B8105" i="9"/>
  <c r="B8106" i="9"/>
  <c r="B8107" i="9"/>
  <c r="B8108" i="9"/>
  <c r="B8109" i="9"/>
  <c r="B8110" i="9"/>
  <c r="B8111" i="9"/>
  <c r="B8112" i="9"/>
  <c r="B8113" i="9"/>
  <c r="B8114" i="9"/>
  <c r="B8115" i="9"/>
  <c r="B8116" i="9"/>
  <c r="B8117" i="9"/>
  <c r="B8118" i="9"/>
  <c r="B8119" i="9"/>
  <c r="B8120" i="9"/>
  <c r="B8121" i="9"/>
  <c r="B8122" i="9"/>
  <c r="B8123" i="9"/>
  <c r="B8124" i="9"/>
  <c r="B8125" i="9"/>
  <c r="B8126" i="9"/>
  <c r="B8127" i="9"/>
  <c r="B8128" i="9"/>
  <c r="B8129" i="9"/>
  <c r="B8130" i="9"/>
  <c r="B8131" i="9"/>
  <c r="B8132" i="9"/>
  <c r="B8133" i="9"/>
  <c r="B8134" i="9"/>
  <c r="B8135" i="9"/>
  <c r="B8136" i="9"/>
  <c r="B8137" i="9"/>
  <c r="B8138" i="9"/>
  <c r="B8139" i="9"/>
  <c r="B8140" i="9"/>
  <c r="B8141" i="9"/>
  <c r="B8142" i="9"/>
  <c r="B8143" i="9"/>
  <c r="B8144" i="9"/>
  <c r="B8145" i="9"/>
  <c r="B8146" i="9"/>
  <c r="B8147" i="9"/>
  <c r="B8148" i="9"/>
  <c r="B8149" i="9"/>
  <c r="B8150" i="9"/>
  <c r="B8151" i="9"/>
  <c r="B8152" i="9"/>
  <c r="B8153" i="9"/>
  <c r="B8154" i="9"/>
  <c r="B8155" i="9"/>
  <c r="B8156" i="9"/>
  <c r="B8157" i="9"/>
  <c r="B8158" i="9"/>
  <c r="B8159" i="9"/>
  <c r="B8160" i="9"/>
  <c r="B8161" i="9"/>
  <c r="B8162" i="9"/>
  <c r="B8163" i="9"/>
  <c r="B8164" i="9"/>
  <c r="B8165" i="9"/>
  <c r="B8166" i="9"/>
  <c r="B8167" i="9"/>
  <c r="B8168" i="9"/>
  <c r="B8169" i="9"/>
  <c r="B8170" i="9"/>
  <c r="B8171" i="9"/>
  <c r="B8172" i="9"/>
  <c r="B8173" i="9"/>
  <c r="B8174" i="9"/>
  <c r="B8175" i="9"/>
  <c r="B8176" i="9"/>
  <c r="B8177" i="9"/>
  <c r="B8178" i="9"/>
  <c r="B8179" i="9"/>
  <c r="B8180" i="9"/>
  <c r="B8181" i="9"/>
  <c r="B8182" i="9"/>
  <c r="B8183" i="9"/>
  <c r="B8184" i="9"/>
  <c r="B8185" i="9"/>
  <c r="B8186" i="9"/>
  <c r="B8187" i="9"/>
  <c r="B8188" i="9"/>
  <c r="B8189" i="9"/>
  <c r="B8190" i="9"/>
  <c r="B8191" i="9"/>
  <c r="B8192" i="9"/>
  <c r="B8193" i="9"/>
  <c r="B8194" i="9"/>
  <c r="B8195" i="9"/>
  <c r="B8196" i="9"/>
  <c r="B8197" i="9"/>
  <c r="B8198" i="9"/>
  <c r="B8199" i="9"/>
  <c r="B8200" i="9"/>
  <c r="B8201" i="9"/>
  <c r="B8202" i="9"/>
  <c r="B8203" i="9"/>
  <c r="B8204" i="9"/>
  <c r="B8205" i="9"/>
  <c r="B8206" i="9"/>
  <c r="B8207" i="9"/>
  <c r="B8208" i="9"/>
  <c r="B8209" i="9"/>
  <c r="B8210" i="9"/>
  <c r="B8211" i="9"/>
  <c r="B8212" i="9"/>
  <c r="B8213" i="9"/>
  <c r="B8214" i="9"/>
  <c r="B8215" i="9"/>
  <c r="B8216" i="9"/>
  <c r="B8217" i="9"/>
  <c r="B8218" i="9"/>
  <c r="B8219" i="9"/>
  <c r="B8220" i="9"/>
  <c r="B8221" i="9"/>
  <c r="B8222" i="9"/>
  <c r="B8223" i="9"/>
  <c r="B8224" i="9"/>
  <c r="B8225" i="9"/>
  <c r="B8226" i="9"/>
  <c r="B8227" i="9"/>
  <c r="B8228" i="9"/>
  <c r="B8229" i="9"/>
  <c r="B8230" i="9"/>
  <c r="B8231" i="9"/>
  <c r="B8232" i="9"/>
  <c r="B8233" i="9"/>
  <c r="B8234" i="9"/>
  <c r="B8235" i="9"/>
  <c r="B8236" i="9"/>
  <c r="B8237" i="9"/>
  <c r="B8238" i="9"/>
  <c r="B8239" i="9"/>
  <c r="B8240" i="9"/>
  <c r="B8241" i="9"/>
  <c r="B8242" i="9"/>
  <c r="B8243" i="9"/>
  <c r="B8244" i="9"/>
  <c r="B8245" i="9"/>
  <c r="B8246" i="9"/>
  <c r="B8247" i="9"/>
  <c r="B8248" i="9"/>
  <c r="B8249" i="9"/>
  <c r="B8250" i="9"/>
  <c r="B8251" i="9"/>
  <c r="B8252" i="9"/>
  <c r="B8253" i="9"/>
  <c r="B8254" i="9"/>
  <c r="B8255" i="9"/>
  <c r="B8256" i="9"/>
  <c r="B8257" i="9"/>
  <c r="B8258" i="9"/>
  <c r="B8259" i="9"/>
  <c r="B8260" i="9"/>
  <c r="B8261" i="9"/>
  <c r="B8262" i="9"/>
  <c r="B8263" i="9"/>
  <c r="B8264" i="9"/>
  <c r="B8265" i="9"/>
  <c r="B8266" i="9"/>
  <c r="B8267" i="9"/>
  <c r="B8268" i="9"/>
  <c r="B8269" i="9"/>
  <c r="B8270" i="9"/>
  <c r="B8271" i="9"/>
  <c r="B8272" i="9"/>
  <c r="B8273" i="9"/>
  <c r="B8274" i="9"/>
  <c r="B8275" i="9"/>
  <c r="B8276" i="9"/>
  <c r="B8277" i="9"/>
  <c r="B8278" i="9"/>
  <c r="B8279" i="9"/>
  <c r="B8280" i="9"/>
  <c r="B8281" i="9"/>
  <c r="B8282" i="9"/>
  <c r="B8283" i="9"/>
  <c r="B8284" i="9"/>
  <c r="B8285" i="9"/>
  <c r="B8286" i="9"/>
  <c r="B8287" i="9"/>
  <c r="B8288" i="9"/>
  <c r="B8289" i="9"/>
  <c r="B8290" i="9"/>
  <c r="B8291" i="9"/>
  <c r="B8292" i="9"/>
  <c r="B8293" i="9"/>
  <c r="B8294" i="9"/>
  <c r="B8295" i="9"/>
  <c r="B8296" i="9"/>
  <c r="B8297" i="9"/>
  <c r="B8298" i="9"/>
  <c r="B8299" i="9"/>
  <c r="B8300" i="9"/>
  <c r="B8301" i="9"/>
  <c r="B8302" i="9"/>
  <c r="B8303" i="9"/>
  <c r="B8304" i="9"/>
  <c r="B8305" i="9"/>
  <c r="B8306" i="9"/>
  <c r="B8307" i="9"/>
  <c r="B8308" i="9"/>
  <c r="B8309" i="9"/>
  <c r="B8310" i="9"/>
  <c r="B8311" i="9"/>
  <c r="B8312" i="9"/>
  <c r="B8313" i="9"/>
  <c r="B8314" i="9"/>
  <c r="B8315" i="9"/>
  <c r="B8316" i="9"/>
  <c r="B8317" i="9"/>
  <c r="B8318" i="9"/>
  <c r="B8319" i="9"/>
  <c r="B8320" i="9"/>
  <c r="B8321" i="9"/>
  <c r="B8322" i="9"/>
  <c r="B8323" i="9"/>
  <c r="B8324" i="9"/>
  <c r="B8325" i="9"/>
  <c r="B8326" i="9"/>
  <c r="B8327" i="9"/>
  <c r="B8328" i="9"/>
  <c r="B8329" i="9"/>
  <c r="B8330" i="9"/>
  <c r="B8331" i="9"/>
  <c r="B8332" i="9"/>
  <c r="B8333" i="9"/>
  <c r="B8334" i="9"/>
  <c r="B8335" i="9"/>
  <c r="B8336" i="9"/>
  <c r="B8337" i="9"/>
  <c r="B8338" i="9"/>
  <c r="B8339" i="9"/>
  <c r="B8340" i="9"/>
  <c r="B8341" i="9"/>
  <c r="B8342" i="9"/>
  <c r="B8343" i="9"/>
  <c r="B8344" i="9"/>
  <c r="B8345" i="9"/>
  <c r="B8346" i="9"/>
  <c r="B8347" i="9"/>
  <c r="B8348" i="9"/>
  <c r="B8349" i="9"/>
  <c r="B8350" i="9"/>
  <c r="B8351" i="9"/>
  <c r="B8352" i="9"/>
  <c r="B8353" i="9"/>
  <c r="B8354" i="9"/>
  <c r="B8355" i="9"/>
  <c r="B8356" i="9"/>
  <c r="B8357" i="9"/>
  <c r="B8358" i="9"/>
  <c r="B8359" i="9"/>
  <c r="B8360" i="9"/>
  <c r="B8361" i="9"/>
  <c r="B8362" i="9"/>
  <c r="B8363" i="9"/>
  <c r="B8364" i="9"/>
  <c r="B8365" i="9"/>
  <c r="B8366" i="9"/>
  <c r="B8367" i="9"/>
  <c r="B8368" i="9"/>
  <c r="B8369" i="9"/>
  <c r="B8370" i="9"/>
  <c r="B8371" i="9"/>
  <c r="B8372" i="9"/>
  <c r="B8373" i="9"/>
  <c r="B8374" i="9"/>
  <c r="B8375" i="9"/>
  <c r="B8376" i="9"/>
  <c r="B8377" i="9"/>
  <c r="B8378" i="9"/>
  <c r="B8379" i="9"/>
  <c r="B8380" i="9"/>
  <c r="B8381" i="9"/>
  <c r="B8382" i="9"/>
  <c r="B8383" i="9"/>
  <c r="B8384" i="9"/>
  <c r="B8385" i="9"/>
  <c r="B8386" i="9"/>
  <c r="B8387" i="9"/>
  <c r="B8388" i="9"/>
  <c r="B8389" i="9"/>
  <c r="B8390" i="9"/>
  <c r="B8391" i="9"/>
  <c r="B8392" i="9"/>
  <c r="B8393" i="9"/>
  <c r="B8394" i="9"/>
  <c r="B8395" i="9"/>
  <c r="B8396" i="9"/>
  <c r="B8397" i="9"/>
  <c r="B8398" i="9"/>
  <c r="B8399" i="9"/>
  <c r="B8400" i="9"/>
  <c r="B8401" i="9"/>
  <c r="B8402" i="9"/>
  <c r="B8403" i="9"/>
  <c r="B8404" i="9"/>
  <c r="B8405" i="9"/>
  <c r="B8406" i="9"/>
  <c r="B8407" i="9"/>
  <c r="B8408" i="9"/>
  <c r="B8409" i="9"/>
  <c r="B8410" i="9"/>
  <c r="B8411" i="9"/>
  <c r="B8412" i="9"/>
  <c r="B8413" i="9"/>
  <c r="B8414" i="9"/>
  <c r="B8415" i="9"/>
  <c r="B8416" i="9"/>
  <c r="B8417" i="9"/>
  <c r="B8418" i="9"/>
  <c r="B8419" i="9"/>
  <c r="B8420" i="9"/>
  <c r="B8421" i="9"/>
  <c r="B8422" i="9"/>
  <c r="B8423" i="9"/>
  <c r="B8424" i="9"/>
  <c r="B8425" i="9"/>
  <c r="B8426" i="9"/>
  <c r="B8427" i="9"/>
  <c r="B8428" i="9"/>
  <c r="B8429" i="9"/>
  <c r="B8430" i="9"/>
  <c r="B8431" i="9"/>
  <c r="B8432" i="9"/>
  <c r="B8433" i="9"/>
  <c r="B8434" i="9"/>
  <c r="B8435" i="9"/>
  <c r="B8436" i="9"/>
  <c r="B8437" i="9"/>
  <c r="B8438" i="9"/>
  <c r="B8439" i="9"/>
  <c r="B8440" i="9"/>
  <c r="B8441" i="9"/>
  <c r="B8442" i="9"/>
  <c r="B8443" i="9"/>
  <c r="B8444" i="9"/>
  <c r="B8445" i="9"/>
  <c r="B8446" i="9"/>
  <c r="B8447" i="9"/>
  <c r="B8448" i="9"/>
  <c r="B8449" i="9"/>
  <c r="B8450" i="9"/>
  <c r="B8451" i="9"/>
  <c r="B8452" i="9"/>
  <c r="B8453" i="9"/>
  <c r="B8454" i="9"/>
  <c r="B8455" i="9"/>
  <c r="B8456" i="9"/>
  <c r="B8457" i="9"/>
  <c r="B8458" i="9"/>
  <c r="B8459" i="9"/>
  <c r="B8460" i="9"/>
  <c r="B8461" i="9"/>
  <c r="B8462" i="9"/>
  <c r="B8463" i="9"/>
  <c r="B8464" i="9"/>
  <c r="B8465" i="9"/>
  <c r="B8466" i="9"/>
  <c r="B8467" i="9"/>
  <c r="B8468" i="9"/>
  <c r="B8469" i="9"/>
  <c r="B8470" i="9"/>
  <c r="B8471" i="9"/>
  <c r="B8472" i="9"/>
  <c r="B8473" i="9"/>
  <c r="B8474" i="9"/>
  <c r="B8475" i="9"/>
  <c r="B8476" i="9"/>
  <c r="B8477" i="9"/>
  <c r="B8478" i="9"/>
  <c r="B8479" i="9"/>
  <c r="B8480" i="9"/>
  <c r="B8481" i="9"/>
  <c r="B8482" i="9"/>
  <c r="B8483" i="9"/>
  <c r="B8484" i="9"/>
  <c r="B8485" i="9"/>
  <c r="B8486" i="9"/>
  <c r="B8487" i="9"/>
  <c r="B8488" i="9"/>
  <c r="B8489" i="9"/>
  <c r="B8490" i="9"/>
  <c r="B8491" i="9"/>
  <c r="B8492" i="9"/>
  <c r="B8493" i="9"/>
  <c r="B8494" i="9"/>
  <c r="B8495" i="9"/>
  <c r="B8496" i="9"/>
  <c r="B8497" i="9"/>
  <c r="B8498" i="9"/>
  <c r="B8499" i="9"/>
  <c r="B8500" i="9"/>
  <c r="B8501" i="9"/>
  <c r="B8502" i="9"/>
  <c r="B8503" i="9"/>
  <c r="B8504" i="9"/>
  <c r="B8505" i="9"/>
  <c r="B8506" i="9"/>
  <c r="B8507" i="9"/>
  <c r="B8508" i="9"/>
  <c r="B8509" i="9"/>
  <c r="B8510" i="9"/>
  <c r="B8511" i="9"/>
  <c r="B8512" i="9"/>
  <c r="B8513" i="9"/>
  <c r="B8514" i="9"/>
  <c r="B8515" i="9"/>
  <c r="B8516" i="9"/>
  <c r="B8517" i="9"/>
  <c r="B8518" i="9"/>
  <c r="B8519" i="9"/>
  <c r="B8520" i="9"/>
  <c r="B8521" i="9"/>
  <c r="B8522" i="9"/>
  <c r="B8523" i="9"/>
  <c r="B8524" i="9"/>
  <c r="B8525" i="9"/>
  <c r="B8526" i="9"/>
  <c r="B8527" i="9"/>
  <c r="B8528" i="9"/>
  <c r="B8529" i="9"/>
  <c r="B8530" i="9"/>
  <c r="B8531" i="9"/>
  <c r="B8532" i="9"/>
  <c r="B8533" i="9"/>
  <c r="B8534" i="9"/>
  <c r="B8535" i="9"/>
  <c r="B8536" i="9"/>
  <c r="B8537" i="9"/>
  <c r="B8538" i="9"/>
  <c r="B8539" i="9"/>
  <c r="B8540" i="9"/>
  <c r="B8541" i="9"/>
  <c r="B8542" i="9"/>
  <c r="B8543" i="9"/>
  <c r="B8544" i="9"/>
  <c r="B8545" i="9"/>
  <c r="B8546" i="9"/>
  <c r="B8547" i="9"/>
  <c r="B8548" i="9"/>
  <c r="B8549" i="9"/>
  <c r="B8550" i="9"/>
  <c r="B8551" i="9"/>
  <c r="B8552" i="9"/>
  <c r="B8553" i="9"/>
  <c r="B8554" i="9"/>
  <c r="B8555" i="9"/>
  <c r="B8556" i="9"/>
  <c r="B8557" i="9"/>
  <c r="B8558" i="9"/>
  <c r="B8559" i="9"/>
  <c r="B8560" i="9"/>
  <c r="B8561" i="9"/>
  <c r="B8562" i="9"/>
  <c r="B8563" i="9"/>
  <c r="B8564" i="9"/>
  <c r="B8565" i="9"/>
  <c r="B8566" i="9"/>
  <c r="B8567" i="9"/>
  <c r="B8568" i="9"/>
  <c r="B8569" i="9"/>
  <c r="B8570" i="9"/>
  <c r="B8571" i="9"/>
  <c r="B8572" i="9"/>
  <c r="B8573" i="9"/>
  <c r="B8574" i="9"/>
  <c r="B8575" i="9"/>
  <c r="B8576" i="9"/>
  <c r="B8577" i="9"/>
  <c r="B8578" i="9"/>
  <c r="B8579" i="9"/>
  <c r="B8580" i="9"/>
  <c r="B8581" i="9"/>
  <c r="B8582" i="9"/>
  <c r="B8583" i="9"/>
  <c r="B8584" i="9"/>
  <c r="B8585" i="9"/>
  <c r="B8586" i="9"/>
  <c r="B8587" i="9"/>
  <c r="B8588" i="9"/>
  <c r="B8589" i="9"/>
  <c r="B8590" i="9"/>
  <c r="B8591" i="9"/>
  <c r="B8592" i="9"/>
  <c r="B8593" i="9"/>
  <c r="B8594" i="9"/>
  <c r="B8595" i="9"/>
  <c r="B8596" i="9"/>
  <c r="B8597" i="9"/>
  <c r="B8598" i="9"/>
  <c r="B8599" i="9"/>
  <c r="B8600" i="9"/>
  <c r="B8601" i="9"/>
  <c r="B8602" i="9"/>
  <c r="B8603" i="9"/>
  <c r="B8604" i="9"/>
  <c r="B8605" i="9"/>
  <c r="B8606" i="9"/>
  <c r="B8607" i="9"/>
  <c r="B8608" i="9"/>
  <c r="B8609" i="9"/>
  <c r="B8610" i="9"/>
  <c r="B8611" i="9"/>
  <c r="B8612" i="9"/>
  <c r="B8613" i="9"/>
  <c r="B8614" i="9"/>
  <c r="B8615" i="9"/>
  <c r="B8616" i="9"/>
  <c r="B8617" i="9"/>
  <c r="B8618" i="9"/>
  <c r="B8619" i="9"/>
  <c r="B8620" i="9"/>
  <c r="B8621" i="9"/>
  <c r="B8622" i="9"/>
  <c r="B8623" i="9"/>
  <c r="B8624" i="9"/>
  <c r="B8625" i="9"/>
  <c r="B8626" i="9"/>
  <c r="B8627" i="9"/>
  <c r="B8628" i="9"/>
  <c r="B8629" i="9"/>
  <c r="B8630" i="9"/>
  <c r="B8631" i="9"/>
  <c r="B8632" i="9"/>
  <c r="B8633" i="9"/>
  <c r="B8634" i="9"/>
  <c r="B8635" i="9"/>
  <c r="B8636" i="9"/>
  <c r="B8637" i="9"/>
  <c r="B8638" i="9"/>
  <c r="B8639" i="9"/>
  <c r="B8640" i="9"/>
  <c r="B8641" i="9"/>
  <c r="B8642" i="9"/>
  <c r="B8643" i="9"/>
  <c r="B8644" i="9"/>
  <c r="B8645" i="9"/>
  <c r="B8646" i="9"/>
  <c r="B8647" i="9"/>
  <c r="B8648" i="9"/>
  <c r="B8649" i="9"/>
  <c r="B8650" i="9"/>
  <c r="B8651" i="9"/>
  <c r="B8652" i="9"/>
  <c r="B8653" i="9"/>
  <c r="B8654" i="9"/>
  <c r="B8655" i="9"/>
  <c r="B8656" i="9"/>
  <c r="B8657" i="9"/>
  <c r="B8658" i="9"/>
  <c r="B8659" i="9"/>
  <c r="B8660" i="9"/>
  <c r="B8661" i="9"/>
  <c r="B8662" i="9"/>
  <c r="B8663" i="9"/>
  <c r="B8664" i="9"/>
  <c r="B8665" i="9"/>
  <c r="B8666" i="9"/>
  <c r="B8667" i="9"/>
  <c r="B8668" i="9"/>
  <c r="B8669" i="9"/>
  <c r="B8670" i="9"/>
  <c r="B8671" i="9"/>
  <c r="B8672" i="9"/>
  <c r="B8673" i="9"/>
  <c r="B8674" i="9"/>
  <c r="B8675" i="9"/>
  <c r="B8676" i="9"/>
  <c r="B8677" i="9"/>
  <c r="B8678" i="9"/>
  <c r="B8679" i="9"/>
  <c r="B8680" i="9"/>
  <c r="B8681" i="9"/>
  <c r="B8682" i="9"/>
  <c r="B8683" i="9"/>
  <c r="B8684" i="9"/>
  <c r="B8685" i="9"/>
  <c r="B8686" i="9"/>
  <c r="B8687" i="9"/>
  <c r="B8688" i="9"/>
  <c r="B8689" i="9"/>
  <c r="B8690" i="9"/>
  <c r="B8691" i="9"/>
  <c r="B8692" i="9"/>
  <c r="B8693" i="9"/>
  <c r="B8694" i="9"/>
  <c r="B8695" i="9"/>
  <c r="B8696" i="9"/>
  <c r="B8697" i="9"/>
  <c r="B8698" i="9"/>
  <c r="B8699" i="9"/>
  <c r="B8700" i="9"/>
  <c r="B8701" i="9"/>
  <c r="B8702" i="9"/>
  <c r="B8703" i="9"/>
  <c r="B8704" i="9"/>
  <c r="B8705" i="9"/>
  <c r="B8706" i="9"/>
  <c r="B8707" i="9"/>
  <c r="B8708" i="9"/>
  <c r="B8709" i="9"/>
  <c r="B8710" i="9"/>
  <c r="B8711" i="9"/>
  <c r="B8712" i="9"/>
  <c r="B8713" i="9"/>
  <c r="B8714" i="9"/>
  <c r="B8715" i="9"/>
  <c r="B8716" i="9"/>
  <c r="B8717" i="9"/>
  <c r="B8718" i="9"/>
  <c r="B8719" i="9"/>
  <c r="B8720" i="9"/>
  <c r="B8721" i="9"/>
  <c r="B8722" i="9"/>
  <c r="B8723" i="9"/>
  <c r="B8724" i="9"/>
  <c r="B8725" i="9"/>
  <c r="B8726" i="9"/>
  <c r="B8727" i="9"/>
  <c r="B8728" i="9"/>
  <c r="B8729" i="9"/>
  <c r="B8730" i="9"/>
  <c r="B8731" i="9"/>
  <c r="B8732" i="9"/>
  <c r="B8733" i="9"/>
  <c r="B8734" i="9"/>
  <c r="B8735" i="9"/>
  <c r="B8736" i="9"/>
  <c r="B8737" i="9"/>
  <c r="B8738" i="9"/>
  <c r="B8739" i="9"/>
  <c r="B8740" i="9"/>
  <c r="B8741" i="9"/>
  <c r="B8742" i="9"/>
  <c r="B8743" i="9"/>
  <c r="B8744" i="9"/>
  <c r="B8745" i="9"/>
  <c r="B8746" i="9"/>
  <c r="B8747" i="9"/>
  <c r="B8748" i="9"/>
  <c r="B8749" i="9"/>
  <c r="B8750" i="9"/>
  <c r="B8751" i="9"/>
  <c r="B8752" i="9"/>
  <c r="B8753" i="9"/>
  <c r="B8754" i="9"/>
  <c r="B8755" i="9"/>
  <c r="B8756" i="9"/>
  <c r="B8757" i="9"/>
  <c r="B8758" i="9"/>
  <c r="B8759" i="9"/>
  <c r="B8760" i="9"/>
  <c r="B8761" i="9"/>
  <c r="B8762" i="9"/>
  <c r="B8763" i="9"/>
  <c r="B8764" i="9"/>
  <c r="B8765" i="9"/>
  <c r="B8766" i="9"/>
  <c r="B8767" i="9"/>
  <c r="B8768" i="9"/>
  <c r="B8769" i="9"/>
  <c r="B8770" i="9"/>
  <c r="B8771" i="9"/>
  <c r="B8772" i="9"/>
  <c r="B8773" i="9"/>
  <c r="B8774" i="9"/>
  <c r="B8775" i="9"/>
  <c r="B8776" i="9"/>
  <c r="B8777" i="9"/>
  <c r="B8778" i="9"/>
  <c r="B8779" i="9"/>
  <c r="B8780" i="9"/>
  <c r="B8781" i="9"/>
  <c r="B8782" i="9"/>
  <c r="B8783" i="9"/>
  <c r="B8784" i="9"/>
  <c r="B8785" i="9"/>
  <c r="B8786" i="9"/>
  <c r="B8787" i="9"/>
  <c r="B8788" i="9"/>
  <c r="B8789" i="9"/>
  <c r="B8790" i="9"/>
  <c r="B8791" i="9"/>
  <c r="B8792" i="9"/>
  <c r="B8793" i="9"/>
  <c r="B8794" i="9"/>
  <c r="B8795" i="9"/>
  <c r="B8796" i="9"/>
  <c r="B8797" i="9"/>
  <c r="B8798" i="9"/>
  <c r="B8799" i="9"/>
  <c r="B8800" i="9"/>
  <c r="B8801" i="9"/>
  <c r="B8802" i="9"/>
  <c r="B8803" i="9"/>
  <c r="B8804" i="9"/>
  <c r="B8805" i="9"/>
  <c r="B8806" i="9"/>
  <c r="B8807" i="9"/>
  <c r="B8808" i="9"/>
  <c r="B8809" i="9"/>
  <c r="B8810" i="9"/>
  <c r="B8811" i="9"/>
  <c r="B8812" i="9"/>
  <c r="B8813" i="9"/>
  <c r="B8814" i="9"/>
  <c r="B8815" i="9"/>
  <c r="B8816" i="9"/>
  <c r="B8817" i="9"/>
  <c r="B8818" i="9"/>
  <c r="B8819" i="9"/>
  <c r="B8820" i="9"/>
  <c r="B8821" i="9"/>
  <c r="B8822" i="9"/>
  <c r="B8823" i="9"/>
  <c r="B8824" i="9"/>
  <c r="B8825" i="9"/>
  <c r="B8826" i="9"/>
  <c r="B8827" i="9"/>
  <c r="B8828" i="9"/>
  <c r="B8829" i="9"/>
  <c r="B8830" i="9"/>
  <c r="B8831" i="9"/>
  <c r="B8832" i="9"/>
  <c r="B8833" i="9"/>
  <c r="B8834" i="9"/>
  <c r="B8835" i="9"/>
  <c r="B8836" i="9"/>
  <c r="B8837" i="9"/>
  <c r="B8838" i="9"/>
  <c r="B8839" i="9"/>
  <c r="B8840" i="9"/>
  <c r="B8841" i="9"/>
  <c r="B8842" i="9"/>
  <c r="B8843" i="9"/>
  <c r="B8844" i="9"/>
  <c r="B8845" i="9"/>
  <c r="B8846" i="9"/>
  <c r="B8847" i="9"/>
  <c r="B8848" i="9"/>
  <c r="B8849" i="9"/>
  <c r="B8850" i="9"/>
  <c r="B8851" i="9"/>
  <c r="B8852" i="9"/>
  <c r="B8853" i="9"/>
  <c r="B8854" i="9"/>
  <c r="B8855" i="9"/>
  <c r="B8856" i="9"/>
  <c r="B8857" i="9"/>
  <c r="B8858" i="9"/>
  <c r="B8859" i="9"/>
  <c r="B8860" i="9"/>
  <c r="B8861" i="9"/>
  <c r="B8862" i="9"/>
  <c r="B8863" i="9"/>
  <c r="B8864" i="9"/>
  <c r="B8865" i="9"/>
  <c r="B8866" i="9"/>
  <c r="B8867" i="9"/>
  <c r="B8868" i="9"/>
  <c r="B8869" i="9"/>
  <c r="B8870" i="9"/>
  <c r="B8871" i="9"/>
  <c r="B8872" i="9"/>
  <c r="B8873" i="9"/>
  <c r="B8874" i="9"/>
  <c r="B8875" i="9"/>
  <c r="B8876" i="9"/>
  <c r="B8877" i="9"/>
  <c r="B8878" i="9"/>
  <c r="B8879" i="9"/>
  <c r="B8880" i="9"/>
  <c r="B8881" i="9"/>
  <c r="B8882" i="9"/>
  <c r="B8883" i="9"/>
  <c r="B8884" i="9"/>
  <c r="B8885" i="9"/>
  <c r="B8886" i="9"/>
  <c r="B8887" i="9"/>
  <c r="B8888" i="9"/>
  <c r="B8889" i="9"/>
  <c r="B8890" i="9"/>
  <c r="B8891" i="9"/>
  <c r="B8892" i="9"/>
  <c r="B8893" i="9"/>
  <c r="B8894" i="9"/>
  <c r="B8895" i="9"/>
  <c r="B8896" i="9"/>
  <c r="B8897" i="9"/>
  <c r="B8898" i="9"/>
  <c r="B8899" i="9"/>
  <c r="B8900" i="9"/>
  <c r="B8901" i="9"/>
  <c r="B8902" i="9"/>
  <c r="B8903" i="9"/>
  <c r="B8904" i="9"/>
  <c r="B8905" i="9"/>
  <c r="B8906" i="9"/>
  <c r="B8907" i="9"/>
  <c r="B8908" i="9"/>
  <c r="B8909" i="9"/>
  <c r="B8910" i="9"/>
  <c r="B8911" i="9"/>
  <c r="B8912" i="9"/>
  <c r="B8913" i="9"/>
  <c r="B8914" i="9"/>
  <c r="B8915" i="9"/>
  <c r="B8916" i="9"/>
  <c r="B8917" i="9"/>
  <c r="B8918" i="9"/>
  <c r="B8919" i="9"/>
  <c r="B8920" i="9"/>
  <c r="B8921" i="9"/>
  <c r="B8922" i="9"/>
  <c r="B8923" i="9"/>
  <c r="B8924" i="9"/>
  <c r="B8925" i="9"/>
  <c r="B8926" i="9"/>
  <c r="B8927" i="9"/>
  <c r="B8928" i="9"/>
  <c r="B8929" i="9"/>
  <c r="B8930" i="9"/>
  <c r="B8931" i="9"/>
  <c r="B8932" i="9"/>
  <c r="B8933" i="9"/>
  <c r="B8934" i="9"/>
  <c r="B8935" i="9"/>
  <c r="B8936" i="9"/>
  <c r="B8937" i="9"/>
  <c r="B8938" i="9"/>
  <c r="B8939" i="9"/>
  <c r="B8940" i="9"/>
  <c r="B8941" i="9"/>
  <c r="B8942" i="9"/>
  <c r="B8943" i="9"/>
  <c r="B8944" i="9"/>
  <c r="B8945" i="9"/>
  <c r="B8946" i="9"/>
  <c r="B8947" i="9"/>
  <c r="B8948" i="9"/>
  <c r="B8949" i="9"/>
  <c r="B8950" i="9"/>
  <c r="B8951" i="9"/>
  <c r="B8952" i="9"/>
  <c r="B8953" i="9"/>
  <c r="B8954" i="9"/>
  <c r="B8955" i="9"/>
  <c r="B8956" i="9"/>
  <c r="B8957" i="9"/>
  <c r="B8958" i="9"/>
  <c r="B8959" i="9"/>
  <c r="B8960" i="9"/>
  <c r="B8961" i="9"/>
  <c r="B8962" i="9"/>
  <c r="B8963" i="9"/>
  <c r="B8964" i="9"/>
  <c r="B8965" i="9"/>
  <c r="B8966" i="9"/>
  <c r="B8967" i="9"/>
  <c r="B8968" i="9"/>
  <c r="B8969" i="9"/>
  <c r="B8970" i="9"/>
  <c r="B8971" i="9"/>
  <c r="B8972" i="9"/>
  <c r="B8973" i="9"/>
  <c r="B8974" i="9"/>
  <c r="B8975" i="9"/>
  <c r="B8976" i="9"/>
  <c r="B8977" i="9"/>
  <c r="B8978" i="9"/>
  <c r="B8979" i="9"/>
  <c r="B8980" i="9"/>
  <c r="B8981" i="9"/>
  <c r="B8982" i="9"/>
  <c r="B8983" i="9"/>
  <c r="B8984" i="9"/>
  <c r="B8985" i="9"/>
  <c r="B8986" i="9"/>
  <c r="B8987" i="9"/>
  <c r="B8988" i="9"/>
  <c r="B8989" i="9"/>
  <c r="B8990" i="9"/>
  <c r="B8991" i="9"/>
  <c r="B8992" i="9"/>
  <c r="B8993" i="9"/>
  <c r="B8994" i="9"/>
  <c r="B8995" i="9"/>
  <c r="B8996" i="9"/>
  <c r="B8997" i="9"/>
  <c r="B8998" i="9"/>
  <c r="B8999" i="9"/>
  <c r="B9000" i="9"/>
  <c r="B9001" i="9"/>
  <c r="B9002" i="9"/>
  <c r="B9003" i="9"/>
  <c r="B9004" i="9"/>
  <c r="B9005" i="9"/>
  <c r="B9006" i="9"/>
  <c r="B9007" i="9"/>
  <c r="B9008" i="9"/>
  <c r="B9009" i="9"/>
  <c r="B9010" i="9"/>
  <c r="B9011" i="9"/>
  <c r="B9012" i="9"/>
  <c r="B9013" i="9"/>
  <c r="B9014" i="9"/>
  <c r="B9015" i="9"/>
  <c r="B9016" i="9"/>
  <c r="B9017" i="9"/>
  <c r="B9018" i="9"/>
  <c r="B9019" i="9"/>
  <c r="B9020" i="9"/>
  <c r="B9021" i="9"/>
  <c r="B9022" i="9"/>
  <c r="B9023" i="9"/>
  <c r="B9024" i="9"/>
  <c r="B9025" i="9"/>
  <c r="B9026" i="9"/>
  <c r="B9027" i="9"/>
  <c r="B9028" i="9"/>
  <c r="B9029" i="9"/>
  <c r="B9030" i="9"/>
  <c r="B9031" i="9"/>
  <c r="B9032" i="9"/>
  <c r="B9033" i="9"/>
  <c r="B9034" i="9"/>
  <c r="B9035" i="9"/>
  <c r="B9036" i="9"/>
  <c r="B9037" i="9"/>
  <c r="B9038" i="9"/>
  <c r="B9039" i="9"/>
  <c r="B9040" i="9"/>
  <c r="B9041" i="9"/>
  <c r="B9042" i="9"/>
  <c r="B9043" i="9"/>
  <c r="B9044" i="9"/>
  <c r="B9045" i="9"/>
  <c r="B9046" i="9"/>
  <c r="B9047" i="9"/>
  <c r="B9048" i="9"/>
  <c r="B9049" i="9"/>
  <c r="B9050" i="9"/>
  <c r="B9051" i="9"/>
  <c r="B9052" i="9"/>
  <c r="B9053" i="9"/>
  <c r="B9054" i="9"/>
  <c r="B9055" i="9"/>
  <c r="B9056" i="9"/>
  <c r="B9057" i="9"/>
  <c r="B9058" i="9"/>
  <c r="B9059" i="9"/>
  <c r="B9060" i="9"/>
  <c r="B9061" i="9"/>
  <c r="B9062" i="9"/>
  <c r="B9063" i="9"/>
  <c r="B9064" i="9"/>
  <c r="B9065" i="9"/>
  <c r="B9066" i="9"/>
  <c r="B9067" i="9"/>
  <c r="B9068" i="9"/>
  <c r="B9069" i="9"/>
  <c r="B9070" i="9"/>
  <c r="B9071" i="9"/>
  <c r="B9072" i="9"/>
  <c r="B9073" i="9"/>
  <c r="B9074" i="9"/>
  <c r="B9075" i="9"/>
  <c r="B9076" i="9"/>
  <c r="B9077" i="9"/>
  <c r="B9078" i="9"/>
  <c r="B9079" i="9"/>
  <c r="B9080" i="9"/>
  <c r="B9081" i="9"/>
  <c r="B9082" i="9"/>
  <c r="B9083" i="9"/>
  <c r="B9084" i="9"/>
  <c r="B9085" i="9"/>
  <c r="B9086" i="9"/>
  <c r="B9087" i="9"/>
  <c r="B9088" i="9"/>
  <c r="B9089" i="9"/>
  <c r="B9090" i="9"/>
  <c r="B9091" i="9"/>
  <c r="B9092" i="9"/>
  <c r="B9093" i="9"/>
  <c r="B9094" i="9"/>
  <c r="B9095" i="9"/>
  <c r="B9096" i="9"/>
  <c r="B9097" i="9"/>
  <c r="B9098" i="9"/>
  <c r="B9099" i="9"/>
  <c r="B9100" i="9"/>
  <c r="B9101" i="9"/>
  <c r="B9102" i="9"/>
  <c r="B9103" i="9"/>
  <c r="B9104" i="9"/>
  <c r="B9105" i="9"/>
  <c r="B9106" i="9"/>
  <c r="B9107" i="9"/>
  <c r="B9108" i="9"/>
  <c r="B9109" i="9"/>
  <c r="B9110" i="9"/>
  <c r="B9111" i="9"/>
  <c r="B9112" i="9"/>
  <c r="B9113" i="9"/>
  <c r="B9114" i="9"/>
  <c r="B9115" i="9"/>
  <c r="B9116" i="9"/>
  <c r="B9117" i="9"/>
  <c r="B9118" i="9"/>
  <c r="B9119" i="9"/>
  <c r="B9120" i="9"/>
  <c r="B9121" i="9"/>
  <c r="B9122" i="9"/>
  <c r="B9123" i="9"/>
  <c r="B9124" i="9"/>
  <c r="B9125" i="9"/>
  <c r="B9126" i="9"/>
  <c r="B9127" i="9"/>
  <c r="B9128" i="9"/>
  <c r="B9129" i="9"/>
  <c r="B9130" i="9"/>
  <c r="B9131" i="9"/>
  <c r="B9132" i="9"/>
  <c r="B9133" i="9"/>
  <c r="B9134" i="9"/>
  <c r="B9135" i="9"/>
  <c r="B9136" i="9"/>
  <c r="B9137" i="9"/>
  <c r="B9138" i="9"/>
  <c r="B9139" i="9"/>
  <c r="B9140" i="9"/>
  <c r="B9141" i="9"/>
  <c r="B9142" i="9"/>
  <c r="B9143" i="9"/>
  <c r="B9144" i="9"/>
  <c r="B9145" i="9"/>
  <c r="B9146" i="9"/>
  <c r="B9147" i="9"/>
  <c r="B9148" i="9"/>
  <c r="B9149" i="9"/>
  <c r="B9150" i="9"/>
  <c r="B9151" i="9"/>
  <c r="B9152" i="9"/>
  <c r="B9153" i="9"/>
  <c r="B9154" i="9"/>
  <c r="B9155" i="9"/>
  <c r="B9156" i="9"/>
  <c r="B9157" i="9"/>
  <c r="B9158" i="9"/>
  <c r="B9159" i="9"/>
  <c r="B9160" i="9"/>
  <c r="B9161" i="9"/>
  <c r="B9162" i="9"/>
  <c r="B9163" i="9"/>
  <c r="B9164" i="9"/>
  <c r="B9165" i="9"/>
  <c r="B9166" i="9"/>
  <c r="B9167" i="9"/>
  <c r="B9168" i="9"/>
  <c r="B9169" i="9"/>
  <c r="B9170" i="9"/>
  <c r="B9171" i="9"/>
  <c r="B9172" i="9"/>
  <c r="B9173" i="9"/>
  <c r="B9174" i="9"/>
  <c r="B9175" i="9"/>
  <c r="B9176" i="9"/>
  <c r="B9177" i="9"/>
  <c r="B9178" i="9"/>
  <c r="B9179" i="9"/>
  <c r="B9180" i="9"/>
  <c r="B9181" i="9"/>
  <c r="B9182" i="9"/>
  <c r="B9183" i="9"/>
  <c r="B9184" i="9"/>
  <c r="B9185" i="9"/>
  <c r="B9186" i="9"/>
  <c r="B9187" i="9"/>
  <c r="B9188" i="9"/>
  <c r="B9189" i="9"/>
  <c r="B9190" i="9"/>
  <c r="B9191" i="9"/>
  <c r="B9192" i="9"/>
  <c r="B9193" i="9"/>
  <c r="B9194" i="9"/>
  <c r="B9195" i="9"/>
  <c r="B9196" i="9"/>
  <c r="B9197" i="9"/>
  <c r="B9198" i="9"/>
  <c r="B9199" i="9"/>
  <c r="B9200" i="9"/>
  <c r="B9201" i="9"/>
  <c r="B9202" i="9"/>
  <c r="B9203" i="9"/>
  <c r="B9204" i="9"/>
  <c r="B9205" i="9"/>
  <c r="B9206" i="9"/>
  <c r="B9207" i="9"/>
  <c r="B9208" i="9"/>
  <c r="B9209" i="9"/>
  <c r="B9210" i="9"/>
  <c r="B9211" i="9"/>
  <c r="B9212" i="9"/>
  <c r="B9213" i="9"/>
  <c r="B9214" i="9"/>
  <c r="B9215" i="9"/>
  <c r="B9216" i="9"/>
  <c r="B9217" i="9"/>
  <c r="B9218" i="9"/>
  <c r="B9219" i="9"/>
  <c r="B9220" i="9"/>
  <c r="B9221" i="9"/>
  <c r="B9222" i="9"/>
  <c r="B9223" i="9"/>
  <c r="B9224" i="9"/>
  <c r="B9225" i="9"/>
  <c r="B9226" i="9"/>
  <c r="B9227" i="9"/>
  <c r="B9228" i="9"/>
  <c r="B9229" i="9"/>
  <c r="B9230" i="9"/>
  <c r="B9231" i="9"/>
  <c r="B9232" i="9"/>
  <c r="B9233" i="9"/>
  <c r="B9234" i="9"/>
  <c r="B9235" i="9"/>
  <c r="B9236" i="9"/>
  <c r="B9237" i="9"/>
  <c r="B9238" i="9"/>
  <c r="B9239" i="9"/>
  <c r="B9240" i="9"/>
  <c r="B9241" i="9"/>
  <c r="B9242" i="9"/>
  <c r="B9243" i="9"/>
  <c r="B9244" i="9"/>
  <c r="B9245" i="9"/>
  <c r="B9246" i="9"/>
  <c r="B9247" i="9"/>
  <c r="B9248" i="9"/>
  <c r="B9249" i="9"/>
  <c r="B9250" i="9"/>
  <c r="B9251" i="9"/>
  <c r="B9252" i="9"/>
  <c r="B9253" i="9"/>
  <c r="B9254" i="9"/>
  <c r="B9255" i="9"/>
  <c r="B9256" i="9"/>
  <c r="B9257" i="9"/>
  <c r="B9258" i="9"/>
  <c r="B9259" i="9"/>
  <c r="B9260" i="9"/>
  <c r="B9261" i="9"/>
  <c r="B9262" i="9"/>
  <c r="B9263" i="9"/>
  <c r="B9264" i="9"/>
  <c r="B9265" i="9"/>
  <c r="B9266" i="9"/>
  <c r="B9267" i="9"/>
  <c r="B9268" i="9"/>
  <c r="B9269" i="9"/>
  <c r="B9270" i="9"/>
  <c r="B9271" i="9"/>
  <c r="B9272" i="9"/>
  <c r="B9273" i="9"/>
  <c r="B9274" i="9"/>
  <c r="B9275" i="9"/>
  <c r="B9276" i="9"/>
  <c r="B9277" i="9"/>
  <c r="B9278" i="9"/>
  <c r="B9279" i="9"/>
  <c r="B9280" i="9"/>
  <c r="B9281" i="9"/>
  <c r="B9282" i="9"/>
  <c r="B9283" i="9"/>
  <c r="B9284" i="9"/>
  <c r="B9285" i="9"/>
  <c r="B9286" i="9"/>
  <c r="B9287" i="9"/>
  <c r="B9288" i="9"/>
  <c r="B9289" i="9"/>
  <c r="B9290" i="9"/>
  <c r="B9291" i="9"/>
  <c r="B9292" i="9"/>
  <c r="B9293" i="9"/>
  <c r="B9294" i="9"/>
  <c r="B9295" i="9"/>
  <c r="B9296" i="9"/>
  <c r="B9297" i="9"/>
  <c r="B9298" i="9"/>
  <c r="B9299" i="9"/>
  <c r="B9300" i="9"/>
  <c r="B9301" i="9"/>
  <c r="B9302" i="9"/>
  <c r="B9303" i="9"/>
  <c r="B9304" i="9"/>
  <c r="B9305" i="9"/>
  <c r="B9306" i="9"/>
  <c r="B9307" i="9"/>
  <c r="B9308" i="9"/>
  <c r="B9309" i="9"/>
  <c r="B9310" i="9"/>
  <c r="B9311" i="9"/>
  <c r="B9312" i="9"/>
  <c r="B9313" i="9"/>
  <c r="B9314" i="9"/>
  <c r="B9315" i="9"/>
  <c r="B9316" i="9"/>
  <c r="B9317" i="9"/>
  <c r="B9318" i="9"/>
  <c r="B9319" i="9"/>
  <c r="B9320" i="9"/>
  <c r="B9321" i="9"/>
  <c r="B9322" i="9"/>
  <c r="B9323" i="9"/>
  <c r="B9324" i="9"/>
  <c r="B9325" i="9"/>
  <c r="B9326" i="9"/>
  <c r="B9327" i="9"/>
  <c r="B9328" i="9"/>
  <c r="B9329" i="9"/>
  <c r="B9330" i="9"/>
  <c r="B9331" i="9"/>
  <c r="B9332" i="9"/>
  <c r="B9333" i="9"/>
  <c r="B9334" i="9"/>
  <c r="B9335" i="9"/>
  <c r="B9336" i="9"/>
  <c r="B9337" i="9"/>
  <c r="B9338" i="9"/>
  <c r="B9339" i="9"/>
  <c r="B9340" i="9"/>
  <c r="B9341" i="9"/>
  <c r="B9342" i="9"/>
  <c r="B9343" i="9"/>
  <c r="B9344" i="9"/>
  <c r="B9345" i="9"/>
  <c r="B9346" i="9"/>
  <c r="B9347" i="9"/>
  <c r="B9348" i="9"/>
  <c r="B9349" i="9"/>
  <c r="B9350" i="9"/>
  <c r="B9351" i="9"/>
  <c r="B9352" i="9"/>
  <c r="B9353" i="9"/>
  <c r="B9354" i="9"/>
  <c r="B9355" i="9"/>
  <c r="B9356" i="9"/>
  <c r="B9357" i="9"/>
  <c r="B9358" i="9"/>
  <c r="B9359" i="9"/>
  <c r="B9360" i="9"/>
  <c r="B9361" i="9"/>
  <c r="B9362" i="9"/>
  <c r="B9363" i="9"/>
  <c r="B9364" i="9"/>
  <c r="B9365" i="9"/>
  <c r="B9366" i="9"/>
  <c r="B9367" i="9"/>
  <c r="B9368" i="9"/>
  <c r="B9369" i="9"/>
  <c r="B9370" i="9"/>
  <c r="B9371" i="9"/>
  <c r="B9372" i="9"/>
  <c r="B9373" i="9"/>
  <c r="B9374" i="9"/>
  <c r="B9375" i="9"/>
  <c r="B9376" i="9"/>
  <c r="B9377" i="9"/>
  <c r="B9378" i="9"/>
  <c r="B9379" i="9"/>
  <c r="B9380" i="9"/>
  <c r="B9381" i="9"/>
  <c r="B9382" i="9"/>
  <c r="B9383" i="9"/>
  <c r="B9384" i="9"/>
  <c r="B9385" i="9"/>
  <c r="B9386" i="9"/>
  <c r="B9387" i="9"/>
  <c r="B9388" i="9"/>
  <c r="B9389" i="9"/>
  <c r="B9390" i="9"/>
  <c r="B9391" i="9"/>
  <c r="B9392" i="9"/>
  <c r="B9393" i="9"/>
  <c r="B9394" i="9"/>
  <c r="B9395" i="9"/>
  <c r="B9396" i="9"/>
  <c r="B9397" i="9"/>
  <c r="B9398" i="9"/>
  <c r="B9399" i="9"/>
  <c r="B9400" i="9"/>
  <c r="B9401" i="9"/>
  <c r="B9402" i="9"/>
  <c r="B9403" i="9"/>
  <c r="B9404" i="9"/>
  <c r="B9405" i="9"/>
  <c r="B9406" i="9"/>
  <c r="B9407" i="9"/>
  <c r="B9408" i="9"/>
  <c r="B9409" i="9"/>
  <c r="B9410" i="9"/>
  <c r="B9411" i="9"/>
  <c r="B9412" i="9"/>
  <c r="B9413" i="9"/>
  <c r="B9414" i="9"/>
  <c r="B9415" i="9"/>
  <c r="B9416" i="9"/>
  <c r="B9417" i="9"/>
  <c r="B9418" i="9"/>
  <c r="B9419" i="9"/>
  <c r="B9420" i="9"/>
  <c r="B9421" i="9"/>
  <c r="B9422" i="9"/>
  <c r="B9423" i="9"/>
  <c r="B9424" i="9"/>
  <c r="B9425" i="9"/>
  <c r="B9426" i="9"/>
  <c r="B9427" i="9"/>
  <c r="B9428" i="9"/>
  <c r="B9429" i="9"/>
  <c r="B9430" i="9"/>
  <c r="B9431" i="9"/>
  <c r="B9432" i="9"/>
  <c r="B9433" i="9"/>
  <c r="B9434" i="9"/>
  <c r="B9435" i="9"/>
  <c r="B9436" i="9"/>
  <c r="B9437" i="9"/>
  <c r="B9438" i="9"/>
  <c r="B9439" i="9"/>
  <c r="B9440" i="9"/>
  <c r="B9441" i="9"/>
  <c r="B9442" i="9"/>
  <c r="B9443" i="9"/>
  <c r="B9444" i="9"/>
  <c r="B9445" i="9"/>
  <c r="B9446" i="9"/>
  <c r="B9447" i="9"/>
  <c r="B9448" i="9"/>
  <c r="B9449" i="9"/>
  <c r="B9450" i="9"/>
  <c r="B9451" i="9"/>
  <c r="B9452" i="9"/>
  <c r="B9453" i="9"/>
  <c r="B9454" i="9"/>
  <c r="B9455" i="9"/>
  <c r="B9456" i="9"/>
  <c r="B9457" i="9"/>
  <c r="B9458" i="9"/>
  <c r="B9459" i="9"/>
  <c r="B9460" i="9"/>
  <c r="B9461" i="9"/>
  <c r="B9462" i="9"/>
  <c r="B9463" i="9"/>
  <c r="B9464" i="9"/>
  <c r="B9465" i="9"/>
  <c r="B9466" i="9"/>
  <c r="B9467" i="9"/>
  <c r="B9468" i="9"/>
  <c r="B9469" i="9"/>
  <c r="B9470" i="9"/>
  <c r="B9471" i="9"/>
  <c r="B9472" i="9"/>
  <c r="B9473" i="9"/>
  <c r="B9474" i="9"/>
  <c r="B9475" i="9"/>
  <c r="B9476" i="9"/>
  <c r="B9477" i="9"/>
  <c r="B9478" i="9"/>
  <c r="B9479" i="9"/>
  <c r="B9480" i="9"/>
  <c r="B9481" i="9"/>
  <c r="B9482" i="9"/>
  <c r="B9483" i="9"/>
  <c r="B9484" i="9"/>
  <c r="B9485" i="9"/>
  <c r="B9486" i="9"/>
  <c r="B9487" i="9"/>
  <c r="B9488" i="9"/>
  <c r="B9489" i="9"/>
  <c r="B9490" i="9"/>
  <c r="B9491" i="9"/>
  <c r="B9492" i="9"/>
  <c r="B9493" i="9"/>
  <c r="B9494" i="9"/>
  <c r="B9495" i="9"/>
  <c r="B9496" i="9"/>
  <c r="B9497" i="9"/>
  <c r="B9498" i="9"/>
  <c r="B9499" i="9"/>
  <c r="B9500" i="9"/>
  <c r="B9501" i="9"/>
  <c r="B9502" i="9"/>
  <c r="B9503" i="9"/>
  <c r="B9504" i="9"/>
  <c r="B9505" i="9"/>
  <c r="B9506" i="9"/>
  <c r="B9507" i="9"/>
  <c r="B9508" i="9"/>
  <c r="B9509" i="9"/>
  <c r="B9510" i="9"/>
  <c r="B9511" i="9"/>
  <c r="B9512" i="9"/>
  <c r="B9513" i="9"/>
  <c r="B9514" i="9"/>
  <c r="B9515" i="9"/>
  <c r="B9516" i="9"/>
  <c r="B9517" i="9"/>
  <c r="B9518" i="9"/>
  <c r="B9519" i="9"/>
  <c r="B9520" i="9"/>
  <c r="B9521" i="9"/>
  <c r="B9522" i="9"/>
  <c r="B9523" i="9"/>
  <c r="B9524" i="9"/>
  <c r="B9525" i="9"/>
  <c r="B9526" i="9"/>
  <c r="B9527" i="9"/>
  <c r="B9528" i="9"/>
  <c r="B9529" i="9"/>
  <c r="B9530" i="9"/>
  <c r="B9531" i="9"/>
  <c r="B9532" i="9"/>
  <c r="B9533" i="9"/>
  <c r="B9534" i="9"/>
  <c r="B9535" i="9"/>
  <c r="B9536" i="9"/>
  <c r="B9537" i="9"/>
  <c r="B9538" i="9"/>
  <c r="B9539" i="9"/>
  <c r="B9540" i="9"/>
  <c r="B9541" i="9"/>
  <c r="B9542" i="9"/>
  <c r="B9543" i="9"/>
  <c r="B9544" i="9"/>
  <c r="B9545" i="9"/>
  <c r="B9546" i="9"/>
  <c r="B9547" i="9"/>
  <c r="B9548" i="9"/>
  <c r="B9549" i="9"/>
  <c r="B9550" i="9"/>
  <c r="B9551" i="9"/>
  <c r="B9552" i="9"/>
  <c r="B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7B3BDE-0289-4F00-B20C-F2F8750E810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3CE17D1-B660-4E52-833F-EB131F79E799}"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3" xr16:uid="{9AB2A67F-5E2D-4946-86C4-13443472D4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C0FF5AC-A100-4305-B06B-7FE2B2D6CDF1}" name="WorksheetConnection_Zomata modified.xlsx!Table1_1" type="102" refreshedVersion="8" minRefreshableVersion="5">
    <extLst>
      <ext xmlns:x15="http://schemas.microsoft.com/office/spreadsheetml/2010/11/main" uri="{DE250136-89BD-433C-8126-D09CA5730AF9}">
        <x15:connection id="Table1_1">
          <x15:rangePr sourceName="_xlcn.WorksheetConnection_Zomatamodified.xlsxTable1_1"/>
        </x15:connection>
      </ext>
    </extLst>
  </connection>
  <connection id="5" xr16:uid="{FF497574-200C-4B64-8B15-3EE904146507}" name="WorksheetConnection_Zomata modified.xlsx!Table2_1" type="102" refreshedVersion="8" minRefreshableVersion="5">
    <extLst>
      <ext xmlns:x15="http://schemas.microsoft.com/office/spreadsheetml/2010/11/main" uri="{DE250136-89BD-433C-8126-D09CA5730AF9}">
        <x15:connection id="Table2_1">
          <x15:rangePr sourceName="_xlcn.WorksheetConnection_Zomatamodified.xlsxTable2_1"/>
        </x15:connection>
      </ext>
    </extLst>
  </connection>
  <connection id="6" xr16:uid="{2A0F79D4-29B9-4AC4-955E-B25CFAB8C3F7}" name="WorksheetConnection_Zomata modified.xlsx!Table6" type="102" refreshedVersion="8" minRefreshableVersion="5">
    <extLst>
      <ext xmlns:x15="http://schemas.microsoft.com/office/spreadsheetml/2010/11/main" uri="{DE250136-89BD-433C-8126-D09CA5730AF9}">
        <x15:connection id="Table6">
          <x15:rangePr sourceName="_xlcn.WorksheetConnection_Zomatamodified.xlsxTable6"/>
        </x15:connection>
      </ext>
    </extLst>
  </connection>
</connections>
</file>

<file path=xl/sharedStrings.xml><?xml version="1.0" encoding="utf-8"?>
<sst xmlns="http://schemas.openxmlformats.org/spreadsheetml/2006/main" count="105238" uniqueCount="2067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CountryID</t>
  </si>
  <si>
    <t>India</t>
  </si>
  <si>
    <t>Australia</t>
  </si>
  <si>
    <t>Canada</t>
  </si>
  <si>
    <t>Brazil</t>
  </si>
  <si>
    <t>Turkey</t>
  </si>
  <si>
    <t>South Africa</t>
  </si>
  <si>
    <t>Qatar</t>
  </si>
  <si>
    <t>Sri Lanka</t>
  </si>
  <si>
    <t>Indonesia</t>
  </si>
  <si>
    <t>New Zealand</t>
  </si>
  <si>
    <t>Philippines</t>
  </si>
  <si>
    <t>Date</t>
  </si>
  <si>
    <t>Year</t>
  </si>
  <si>
    <t>Quarter</t>
  </si>
  <si>
    <t>Month_No</t>
  </si>
  <si>
    <t>Month_Name</t>
  </si>
  <si>
    <t>Year_Month</t>
  </si>
  <si>
    <t>Weekday_No</t>
  </si>
  <si>
    <t>Weekday_Name</t>
  </si>
  <si>
    <t>Financial_Month</t>
  </si>
  <si>
    <t>Financial_Quarter</t>
  </si>
  <si>
    <t>Exchange_rate(USD)</t>
  </si>
  <si>
    <t>USD_Rate</t>
  </si>
  <si>
    <t>Average_Cost_for_two(USD)</t>
  </si>
  <si>
    <t>CountryName</t>
  </si>
  <si>
    <t>Distinct Count of City</t>
  </si>
  <si>
    <t>Country_count</t>
  </si>
  <si>
    <t>Distinct Count of CountryID</t>
  </si>
  <si>
    <t>Distinct Count of RestaurantID</t>
  </si>
  <si>
    <t>Average of Rating</t>
  </si>
  <si>
    <t>Grand Total</t>
  </si>
  <si>
    <t>Count of Has_Online_delivery</t>
  </si>
  <si>
    <t>Row Labels</t>
  </si>
  <si>
    <t>Count of Has_Table_booking</t>
  </si>
  <si>
    <t>Count of RestaurantID</t>
  </si>
  <si>
    <t>2010</t>
  </si>
  <si>
    <t>2011</t>
  </si>
  <si>
    <t>2012</t>
  </si>
  <si>
    <t>2013</t>
  </si>
  <si>
    <t>2014</t>
  </si>
  <si>
    <t>2015</t>
  </si>
  <si>
    <t>2016</t>
  </si>
  <si>
    <t>2017</t>
  </si>
  <si>
    <t>2018</t>
  </si>
  <si>
    <t>Country wise Restaurant</t>
  </si>
  <si>
    <t>Rating_category</t>
  </si>
  <si>
    <t>Average</t>
  </si>
  <si>
    <t>Excellent</t>
  </si>
  <si>
    <t>Good</t>
  </si>
  <si>
    <t>Poor</t>
  </si>
  <si>
    <t>Ratingcat</t>
  </si>
  <si>
    <t>2-3.5</t>
  </si>
  <si>
    <t>4-5</t>
  </si>
  <si>
    <t>3.5-4</t>
  </si>
  <si>
    <t>0-2</t>
  </si>
  <si>
    <t>Count of Resturants based on Average Ratings</t>
  </si>
  <si>
    <t>Numbers of Resturants opening based on Year , Quarter , Month</t>
  </si>
  <si>
    <t>Average_cost_bin</t>
  </si>
  <si>
    <t>Average_cost_binN</t>
  </si>
  <si>
    <t>Budget</t>
  </si>
  <si>
    <t>High</t>
  </si>
  <si>
    <t>Luxury</t>
  </si>
  <si>
    <t>Mid-range</t>
  </si>
  <si>
    <t>Premium</t>
  </si>
  <si>
    <t>Reasonable</t>
  </si>
  <si>
    <t>0-10</t>
  </si>
  <si>
    <t>50-100</t>
  </si>
  <si>
    <t>200-500</t>
  </si>
  <si>
    <t>25-50</t>
  </si>
  <si>
    <t>100-200</t>
  </si>
  <si>
    <t>10-25</t>
  </si>
  <si>
    <t>City count</t>
  </si>
  <si>
    <t>Restaurant count</t>
  </si>
  <si>
    <t>Average Rating</t>
  </si>
  <si>
    <t>Create buckets based on Average Price of reasonable size and find out how many resturants falls in each buckets</t>
  </si>
  <si>
    <t>7.Percentage of Resturants based on "Has_Table_booking"</t>
  </si>
  <si>
    <t>8.Percentage of Resturants based on "Has_Online_delivery"</t>
  </si>
  <si>
    <t>Sum of Votes</t>
  </si>
  <si>
    <t>Country</t>
  </si>
  <si>
    <t>Avg Rating</t>
  </si>
  <si>
    <t>Avg Cost</t>
  </si>
  <si>
    <t>UAE</t>
  </si>
  <si>
    <t>USA</t>
  </si>
  <si>
    <t>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quot;M&quot;"/>
    <numFmt numFmtId="167" formatCode="0.00,&quot;K&quot;"/>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1" tint="0.499984740745262"/>
        <bgColor indexed="64"/>
      </patternFill>
    </fill>
    <fill>
      <patternFill patternType="solid">
        <fgColor theme="0" tint="-0.14999847407452621"/>
        <bgColor indexed="64"/>
      </patternFill>
    </fill>
  </fills>
  <borders count="9">
    <border>
      <left/>
      <right/>
      <top/>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right/>
      <top/>
      <bottom style="thick">
        <color rgb="FFFF0000"/>
      </bottom>
      <diagonal/>
    </border>
    <border>
      <left style="thick">
        <color rgb="FFFF0000"/>
      </left>
      <right/>
      <top/>
      <bottom style="thick">
        <color rgb="FFFF0000"/>
      </bottom>
      <diagonal/>
    </border>
    <border>
      <left/>
      <right style="thick">
        <color rgb="FFFF0000"/>
      </right>
      <top/>
      <bottom style="thick">
        <color rgb="FFFF0000"/>
      </bottom>
      <diagonal/>
    </border>
  </borders>
  <cellStyleXfs count="1">
    <xf numFmtId="0" fontId="0" fillId="0" borderId="0"/>
  </cellStyleXfs>
  <cellXfs count="22">
    <xf numFmtId="0" fontId="0" fillId="0" borderId="0" xfId="0"/>
    <xf numFmtId="14" fontId="0" fillId="0" borderId="0" xfId="0" applyNumberFormat="1"/>
    <xf numFmtId="0" fontId="0" fillId="2" borderId="0" xfId="0" applyFill="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4" fontId="0" fillId="0" borderId="0" xfId="0" applyNumberFormat="1"/>
    <xf numFmtId="0" fontId="1" fillId="0" borderId="0" xfId="0" pivotButton="1" applyFont="1"/>
    <xf numFmtId="0" fontId="1" fillId="0" borderId="0" xfId="0" applyFont="1"/>
    <xf numFmtId="0" fontId="0" fillId="3" borderId="0" xfId="0" applyFill="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0" borderId="0" xfId="0" applyAlignment="1">
      <alignment horizontal="center" wrapText="1"/>
    </xf>
    <xf numFmtId="167" fontId="0" fillId="0" borderId="0" xfId="0" applyNumberFormat="1"/>
  </cellXfs>
  <cellStyles count="1">
    <cellStyle name="Normal" xfId="0" builtinId="0"/>
  </cellStyles>
  <dxfs count="52">
    <dxf>
      <numFmt numFmtId="0" formatCode="General"/>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dxf>
    <dxf>
      <font>
        <b/>
      </font>
    </dxf>
    <dxf>
      <font>
        <b/>
      </font>
    </dxf>
    <dxf>
      <font>
        <color theme="0"/>
      </font>
    </dxf>
    <dxf>
      <numFmt numFmtId="2" formatCode="0.00"/>
    </dxf>
    <dxf>
      <numFmt numFmtId="2" formatCode="0.00"/>
    </dxf>
    <dxf>
      <font>
        <b/>
      </font>
    </dxf>
    <dxf>
      <font>
        <b/>
      </font>
    </dxf>
    <dxf>
      <font>
        <color theme="0"/>
      </font>
    </dxf>
    <dxf>
      <font>
        <color theme="0"/>
      </font>
    </dxf>
    <dxf>
      <font>
        <b/>
      </font>
    </dxf>
    <dxf>
      <font>
        <b/>
      </font>
    </dxf>
    <dxf>
      <font>
        <color theme="0"/>
      </font>
    </dxf>
    <dxf>
      <font>
        <color theme="0"/>
      </font>
    </dxf>
    <dxf>
      <font>
        <color theme="0"/>
      </font>
    </dxf>
    <dxf>
      <font>
        <b/>
      </font>
    </dxf>
    <dxf>
      <font>
        <b/>
      </font>
    </dxf>
    <dxf>
      <font>
        <color theme="0"/>
      </font>
    </dxf>
    <dxf>
      <numFmt numFmtId="2" formatCode="0.00"/>
    </dxf>
    <dxf>
      <numFmt numFmtId="2" formatCode="0.00"/>
    </dxf>
    <dxf>
      <font>
        <b/>
      </font>
    </dxf>
    <dxf>
      <font>
        <b/>
      </font>
    </dxf>
    <dxf>
      <font>
        <color theme="0"/>
      </font>
    </dxf>
    <dxf>
      <font>
        <color theme="0"/>
      </font>
    </dxf>
    <dxf>
      <font>
        <b/>
      </font>
    </dxf>
    <dxf>
      <font>
        <b/>
      </font>
    </dxf>
    <dxf>
      <font>
        <color theme="0"/>
      </font>
    </dxf>
    <dxf>
      <font>
        <color theme="0"/>
      </font>
    </dxf>
    <dxf>
      <fill>
        <patternFill>
          <bgColor rgb="FFFF5050"/>
        </patternFill>
      </fill>
    </dxf>
    <dxf>
      <fill>
        <gradientFill degree="90">
          <stop position="0">
            <color theme="0"/>
          </stop>
          <stop position="1">
            <color rgb="FFFF0000"/>
          </stop>
        </gradientFill>
      </fill>
    </dxf>
    <dxf>
      <fill>
        <patternFill>
          <bgColor rgb="FFFF0000"/>
        </patternFill>
      </fill>
    </dxf>
    <dxf>
      <fill>
        <patternFill>
          <bgColor rgb="FFFF0000"/>
        </patternFill>
      </fill>
    </dxf>
    <dxf>
      <border>
        <left style="medium">
          <color rgb="FFFF0000"/>
        </left>
        <right style="medium">
          <color rgb="FFFF0000"/>
        </right>
        <top style="medium">
          <color rgb="FFFF0000"/>
        </top>
        <bottom style="medium">
          <color rgb="FFFF0000"/>
        </bottom>
      </border>
    </dxf>
  </dxfs>
  <tableStyles count="2" defaultTableStyle="TableStyleMedium2" defaultPivotStyle="PivotTable Style 2">
    <tableStyle name="PivotTable Style 2" table="0" count="4" xr9:uid="{65C67CA1-B3DD-4B4A-8C41-92CF9681A1AF}">
      <tableStyleElement type="wholeTable" dxfId="51"/>
      <tableStyleElement type="headerRow" dxfId="50"/>
      <tableStyleElement type="totalRow" dxfId="49"/>
      <tableStyleElement type="firstColumnStripe" dxfId="48"/>
    </tableStyle>
    <tableStyle name="Slicer Style 1" pivot="0" table="0" count="1" xr9:uid="{643DB446-4A35-4E70-9613-806EAF7AF1F4}">
      <tableStyleElement type="wholeTable" dxfId="47"/>
    </tableStyle>
  </tableStyles>
  <colors>
    <mruColors>
      <color rgb="FFFF5050"/>
      <color rgb="FFFF99CC"/>
      <color rgb="FFF95D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Numbers of Resturants opening based on Year , Quarter , Month</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G$6</c:f>
              <c:strCache>
                <c:ptCount val="1"/>
                <c:pt idx="0">
                  <c:v>Total</c:v>
                </c:pt>
              </c:strCache>
            </c:strRef>
          </c:tx>
          <c:spPr>
            <a:ln w="28575" cap="rnd">
              <a:solidFill>
                <a:schemeClr val="accent1"/>
              </a:solidFill>
              <a:round/>
            </a:ln>
            <a:effectLst/>
          </c:spPr>
          <c:marker>
            <c:symbol val="none"/>
          </c:marker>
          <c:cat>
            <c:strRef>
              <c:f>Pivot!$AF$7:$AF$16</c:f>
              <c:strCache>
                <c:ptCount val="9"/>
                <c:pt idx="0">
                  <c:v>2010</c:v>
                </c:pt>
                <c:pt idx="1">
                  <c:v>2011</c:v>
                </c:pt>
                <c:pt idx="2">
                  <c:v>2012</c:v>
                </c:pt>
                <c:pt idx="3">
                  <c:v>2013</c:v>
                </c:pt>
                <c:pt idx="4">
                  <c:v>2014</c:v>
                </c:pt>
                <c:pt idx="5">
                  <c:v>2015</c:v>
                </c:pt>
                <c:pt idx="6">
                  <c:v>2016</c:v>
                </c:pt>
                <c:pt idx="7">
                  <c:v>2017</c:v>
                </c:pt>
                <c:pt idx="8">
                  <c:v>2018</c:v>
                </c:pt>
              </c:strCache>
            </c:strRef>
          </c:cat>
          <c:val>
            <c:numRef>
              <c:f>Pivot!$AG$7:$AG$16</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1E05-4580-A8CF-EE0842F0CD28}"/>
            </c:ext>
          </c:extLst>
        </c:ser>
        <c:dLbls>
          <c:showLegendKey val="0"/>
          <c:showVal val="0"/>
          <c:showCatName val="0"/>
          <c:showSerName val="0"/>
          <c:showPercent val="0"/>
          <c:showBubbleSize val="0"/>
        </c:dLbls>
        <c:smooth val="0"/>
        <c:axId val="228492512"/>
        <c:axId val="228476192"/>
      </c:lineChart>
      <c:catAx>
        <c:axId val="2284925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476192"/>
        <c:crosses val="autoZero"/>
        <c:auto val="1"/>
        <c:lblAlgn val="ctr"/>
        <c:lblOffset val="0"/>
        <c:noMultiLvlLbl val="0"/>
      </c:catAx>
      <c:valAx>
        <c:axId val="22847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49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4</c:name>
    <c:fmtId val="1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aseline="0"/>
              <a:t>Restaurant Across Countries</a:t>
            </a:r>
          </a:p>
        </c:rich>
      </c:tx>
      <c:layout>
        <c:manualLayout>
          <c:xMode val="edge"/>
          <c:yMode val="edge"/>
          <c:x val="0.22821303436191859"/>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4795606231438"/>
          <c:y val="0.12918193297059735"/>
          <c:w val="0.74105786548293318"/>
          <c:h val="0.82482469387762303"/>
        </c:manualLayout>
      </c:layout>
      <c:barChart>
        <c:barDir val="bar"/>
        <c:grouping val="clustered"/>
        <c:varyColors val="0"/>
        <c:ser>
          <c:idx val="0"/>
          <c:order val="0"/>
          <c:tx>
            <c:strRef>
              <c:f>Pivot!$A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A$7:$AA$22</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A</c:v>
                </c:pt>
              </c:strCache>
            </c:strRef>
          </c:cat>
          <c:val>
            <c:numRef>
              <c:f>Pivot!$AB$7:$AB$22</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A84D-4332-9090-ED0B33A5A06C}"/>
            </c:ext>
          </c:extLst>
        </c:ser>
        <c:dLbls>
          <c:dLblPos val="outEnd"/>
          <c:showLegendKey val="0"/>
          <c:showVal val="1"/>
          <c:showCatName val="0"/>
          <c:showSerName val="0"/>
          <c:showPercent val="0"/>
          <c:showBubbleSize val="0"/>
        </c:dLbls>
        <c:gapWidth val="182"/>
        <c:axId val="715824799"/>
        <c:axId val="715825279"/>
      </c:barChart>
      <c:catAx>
        <c:axId val="71582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15825279"/>
        <c:crosses val="autoZero"/>
        <c:auto val="1"/>
        <c:lblAlgn val="ctr"/>
        <c:lblOffset val="100"/>
        <c:noMultiLvlLbl val="0"/>
      </c:catAx>
      <c:valAx>
        <c:axId val="715825279"/>
        <c:scaling>
          <c:orientation val="minMax"/>
        </c:scaling>
        <c:delete val="1"/>
        <c:axPos val="b"/>
        <c:numFmt formatCode="General" sourceLinked="1"/>
        <c:majorTickMark val="none"/>
        <c:minorTickMark val="none"/>
        <c:tickLblPos val="nextTo"/>
        <c:crossAx val="71582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able Booking Availability</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2">
              <a:lumMod val="90000"/>
            </a:schemeClr>
          </a:solidFill>
          <a:ln w="19050">
            <a:solidFill>
              <a:schemeClr val="lt1"/>
            </a:solidFill>
          </a:ln>
          <a:effectLst/>
        </c:spPr>
        <c:dLbl>
          <c:idx val="0"/>
          <c:layout>
            <c:manualLayout>
              <c:x val="0.25595345441606565"/>
              <c:y val="7.63583430904085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75000"/>
            </a:schemeClr>
          </a:solidFill>
          <a:ln w="19050">
            <a:solidFill>
              <a:schemeClr val="lt1"/>
            </a:solidFill>
          </a:ln>
          <a:effectLst/>
        </c:spPr>
        <c:dLbl>
          <c:idx val="0"/>
          <c:layout>
            <c:manualLayout>
              <c:x val="-0.19858457670212001"/>
              <c:y val="-6.43017626024492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2">
              <a:lumMod val="90000"/>
            </a:schemeClr>
          </a:solidFill>
          <a:ln w="19050">
            <a:solidFill>
              <a:schemeClr val="lt1"/>
            </a:solidFill>
          </a:ln>
          <a:effectLst/>
        </c:spPr>
        <c:dLbl>
          <c:idx val="0"/>
          <c:layout>
            <c:manualLayout>
              <c:x val="0.25595345441606565"/>
              <c:y val="7.63583430904085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75000"/>
            </a:schemeClr>
          </a:solidFill>
          <a:ln w="19050">
            <a:solidFill>
              <a:schemeClr val="lt1"/>
            </a:solidFill>
          </a:ln>
          <a:effectLst/>
        </c:spPr>
        <c:dLbl>
          <c:idx val="0"/>
          <c:layout>
            <c:manualLayout>
              <c:x val="-0.19858457670212001"/>
              <c:y val="-6.43017626024492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bg2">
              <a:lumMod val="90000"/>
            </a:schemeClr>
          </a:solidFill>
          <a:ln w="19050">
            <a:solidFill>
              <a:schemeClr val="lt1"/>
            </a:solidFill>
          </a:ln>
          <a:effectLst/>
        </c:spPr>
        <c:dLbl>
          <c:idx val="0"/>
          <c:layout>
            <c:manualLayout>
              <c:x val="0.12079410360275974"/>
              <c:y val="-8.17039534443418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dLbl>
          <c:idx val="0"/>
          <c:layout>
            <c:manualLayout>
              <c:x val="-9.1475710940126256E-2"/>
              <c:y val="1.948544869019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pieChart>
        <c:varyColors val="1"/>
        <c:ser>
          <c:idx val="0"/>
          <c:order val="0"/>
          <c:tx>
            <c:strRef>
              <c:f>Pivot!$R$6</c:f>
              <c:strCache>
                <c:ptCount val="1"/>
                <c:pt idx="0">
                  <c:v>Total</c:v>
                </c:pt>
              </c:strCache>
            </c:strRef>
          </c:tx>
          <c:dPt>
            <c:idx val="0"/>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1-3D55-4C0F-9185-A62C292EC4DF}"/>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3D55-4C0F-9185-A62C292EC4DF}"/>
              </c:ext>
            </c:extLst>
          </c:dPt>
          <c:dLbls>
            <c:dLbl>
              <c:idx val="0"/>
              <c:layout>
                <c:manualLayout>
                  <c:x val="0.12079410360275974"/>
                  <c:y val="-8.1703953444341823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D55-4C0F-9185-A62C292EC4DF}"/>
                </c:ext>
              </c:extLst>
            </c:dLbl>
            <c:dLbl>
              <c:idx val="1"/>
              <c:layout>
                <c:manualLayout>
                  <c:x val="-9.1475710940126256E-2"/>
                  <c:y val="1.9485448690199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D55-4C0F-9185-A62C292EC4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Q$7:$Q$9</c:f>
              <c:strCache>
                <c:ptCount val="2"/>
                <c:pt idx="0">
                  <c:v>No</c:v>
                </c:pt>
                <c:pt idx="1">
                  <c:v>Yes</c:v>
                </c:pt>
              </c:strCache>
            </c:strRef>
          </c:cat>
          <c:val>
            <c:numRef>
              <c:f>Pivot!$R$7:$R$9</c:f>
              <c:numCache>
                <c:formatCode>0.00%</c:formatCode>
                <c:ptCount val="2"/>
                <c:pt idx="0">
                  <c:v>0.87875615118835726</c:v>
                </c:pt>
                <c:pt idx="1">
                  <c:v>0.12124384881164275</c:v>
                </c:pt>
              </c:numCache>
            </c:numRef>
          </c:val>
          <c:extLst>
            <c:ext xmlns:c16="http://schemas.microsoft.com/office/drawing/2014/chart" uri="{C3380CC4-5D6E-409C-BE32-E72D297353CC}">
              <c16:uniqueId val="{00000004-3D55-4C0F-9185-A62C292EC4D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Online Delivery Availability</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bg2">
              <a:lumMod val="90000"/>
            </a:schemeClr>
          </a:solidFill>
          <a:ln w="19050">
            <a:solidFill>
              <a:schemeClr val="lt1"/>
            </a:solidFill>
          </a:ln>
          <a:effectLst/>
        </c:spPr>
      </c:pivotFmt>
      <c:pivotFmt>
        <c:idx val="2"/>
        <c:spPr>
          <a:solidFill>
            <a:schemeClr val="accent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bg2">
              <a:lumMod val="90000"/>
            </a:schemeClr>
          </a:solidFill>
          <a:ln w="19050">
            <a:solidFill>
              <a:schemeClr val="lt1"/>
            </a:solidFill>
          </a:ln>
          <a:effectLst/>
        </c:spPr>
      </c:pivotFmt>
      <c:pivotFmt>
        <c:idx val="5"/>
        <c:spPr>
          <a:solidFill>
            <a:schemeClr val="accent1">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bg2">
              <a:lumMod val="90000"/>
            </a:schemeClr>
          </a:solidFill>
          <a:ln w="19050">
            <a:solidFill>
              <a:schemeClr val="lt1"/>
            </a:solidFill>
          </a:ln>
          <a:effectLst/>
        </c:spPr>
        <c:dLbl>
          <c:idx val="0"/>
          <c:layout>
            <c:manualLayout>
              <c:x val="6.3833727301446392E-3"/>
              <c:y val="-5.03540413503089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dLbl>
          <c:idx val="0"/>
          <c:layout>
            <c:manualLayout>
              <c:x val="-6.1839533714041883E-2"/>
              <c:y val="4.42075554812663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pieChart>
        <c:varyColors val="1"/>
        <c:ser>
          <c:idx val="0"/>
          <c:order val="0"/>
          <c:tx>
            <c:strRef>
              <c:f>Pivot!$W$6</c:f>
              <c:strCache>
                <c:ptCount val="1"/>
                <c:pt idx="0">
                  <c:v>Total</c:v>
                </c:pt>
              </c:strCache>
            </c:strRef>
          </c:tx>
          <c:dPt>
            <c:idx val="0"/>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1-E641-4391-98A5-ED2D9EAA435A}"/>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E641-4391-98A5-ED2D9EAA435A}"/>
              </c:ext>
            </c:extLst>
          </c:dPt>
          <c:dLbls>
            <c:dLbl>
              <c:idx val="0"/>
              <c:layout>
                <c:manualLayout>
                  <c:x val="6.3833727301446392E-3"/>
                  <c:y val="-5.035404135030891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641-4391-98A5-ED2D9EAA435A}"/>
                </c:ext>
              </c:extLst>
            </c:dLbl>
            <c:dLbl>
              <c:idx val="1"/>
              <c:layout>
                <c:manualLayout>
                  <c:x val="-6.1839533714041883E-2"/>
                  <c:y val="4.420755548126634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641-4391-98A5-ED2D9EAA43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V$7:$V$9</c:f>
              <c:strCache>
                <c:ptCount val="2"/>
                <c:pt idx="0">
                  <c:v>No</c:v>
                </c:pt>
                <c:pt idx="1">
                  <c:v>Yes</c:v>
                </c:pt>
              </c:strCache>
            </c:strRef>
          </c:cat>
          <c:val>
            <c:numRef>
              <c:f>Pivot!$W$7:$W$9</c:f>
              <c:numCache>
                <c:formatCode>0.00%</c:formatCode>
                <c:ptCount val="2"/>
                <c:pt idx="0">
                  <c:v>0.74337765678986489</c:v>
                </c:pt>
                <c:pt idx="1">
                  <c:v>0.25662234321013505</c:v>
                </c:pt>
              </c:numCache>
            </c:numRef>
          </c:val>
          <c:extLst>
            <c:ext xmlns:c16="http://schemas.microsoft.com/office/drawing/2014/chart" uri="{C3380CC4-5D6E-409C-BE32-E72D297353CC}">
              <c16:uniqueId val="{00000004-E641-4391-98A5-ED2D9EAA435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Count of Resturants based on  Ratings</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M$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L$7:$AL$15</c:f>
              <c:multiLvlStrCache>
                <c:ptCount val="4"/>
                <c:lvl>
                  <c:pt idx="0">
                    <c:v>Poor</c:v>
                  </c:pt>
                  <c:pt idx="1">
                    <c:v>Average</c:v>
                  </c:pt>
                  <c:pt idx="2">
                    <c:v>Good</c:v>
                  </c:pt>
                  <c:pt idx="3">
                    <c:v>Excellent</c:v>
                  </c:pt>
                </c:lvl>
                <c:lvl>
                  <c:pt idx="0">
                    <c:v>0-2</c:v>
                  </c:pt>
                  <c:pt idx="1">
                    <c:v>2-3.5</c:v>
                  </c:pt>
                  <c:pt idx="2">
                    <c:v>3.5-4</c:v>
                  </c:pt>
                  <c:pt idx="3">
                    <c:v>4-5</c:v>
                  </c:pt>
                </c:lvl>
              </c:multiLvlStrCache>
            </c:multiLvlStrRef>
          </c:cat>
          <c:val>
            <c:numRef>
              <c:f>Pivot!$AM$7:$AM$15</c:f>
              <c:numCache>
                <c:formatCode>General</c:formatCode>
                <c:ptCount val="4"/>
                <c:pt idx="0">
                  <c:v>2444</c:v>
                </c:pt>
                <c:pt idx="1">
                  <c:v>3627</c:v>
                </c:pt>
                <c:pt idx="2">
                  <c:v>3274</c:v>
                </c:pt>
                <c:pt idx="3">
                  <c:v>206</c:v>
                </c:pt>
              </c:numCache>
            </c:numRef>
          </c:val>
          <c:extLst>
            <c:ext xmlns:c16="http://schemas.microsoft.com/office/drawing/2014/chart" uri="{C3380CC4-5D6E-409C-BE32-E72D297353CC}">
              <c16:uniqueId val="{00000000-261B-4A10-A879-13A783EF3350}"/>
            </c:ext>
          </c:extLst>
        </c:ser>
        <c:dLbls>
          <c:dLblPos val="outEnd"/>
          <c:showLegendKey val="0"/>
          <c:showVal val="1"/>
          <c:showCatName val="0"/>
          <c:showSerName val="0"/>
          <c:showPercent val="0"/>
          <c:showBubbleSize val="0"/>
        </c:dLbls>
        <c:gapWidth val="219"/>
        <c:overlap val="-27"/>
        <c:axId val="1138998848"/>
        <c:axId val="1139001728"/>
      </c:barChart>
      <c:catAx>
        <c:axId val="1138998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001728"/>
        <c:crosses val="autoZero"/>
        <c:auto val="1"/>
        <c:lblAlgn val="ctr"/>
        <c:lblOffset val="0"/>
        <c:tickLblSkip val="1"/>
        <c:noMultiLvlLbl val="1"/>
      </c:catAx>
      <c:valAx>
        <c:axId val="1139001728"/>
        <c:scaling>
          <c:orientation val="minMax"/>
        </c:scaling>
        <c:delete val="1"/>
        <c:axPos val="l"/>
        <c:numFmt formatCode="General" sourceLinked="1"/>
        <c:majorTickMark val="out"/>
        <c:minorTickMark val="none"/>
        <c:tickLblPos val="nextTo"/>
        <c:crossAx val="113899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3</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effectLst/>
              </a:rPr>
              <a:t>Count of Resturants based on  Average price</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T$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S$7:$AS$19</c:f>
              <c:multiLvlStrCache>
                <c:ptCount val="6"/>
                <c:lvl>
                  <c:pt idx="0">
                    <c:v>Budget</c:v>
                  </c:pt>
                  <c:pt idx="1">
                    <c:v>Reasonable</c:v>
                  </c:pt>
                  <c:pt idx="2">
                    <c:v>Mid-range</c:v>
                  </c:pt>
                  <c:pt idx="3">
                    <c:v>High</c:v>
                  </c:pt>
                  <c:pt idx="4">
                    <c:v>Premium</c:v>
                  </c:pt>
                  <c:pt idx="5">
                    <c:v>Luxury</c:v>
                  </c:pt>
                </c:lvl>
                <c:lvl>
                  <c:pt idx="0">
                    <c:v>0-10</c:v>
                  </c:pt>
                  <c:pt idx="1">
                    <c:v>10-25</c:v>
                  </c:pt>
                  <c:pt idx="2">
                    <c:v>25-50</c:v>
                  </c:pt>
                  <c:pt idx="3">
                    <c:v>50-100</c:v>
                  </c:pt>
                  <c:pt idx="4">
                    <c:v>100-200</c:v>
                  </c:pt>
                  <c:pt idx="5">
                    <c:v>200-500</c:v>
                  </c:pt>
                </c:lvl>
              </c:multiLvlStrCache>
            </c:multiLvlStrRef>
          </c:cat>
          <c:val>
            <c:numRef>
              <c:f>Pivot!$AT$7:$AT$19</c:f>
              <c:numCache>
                <c:formatCode>General</c:formatCode>
                <c:ptCount val="6"/>
                <c:pt idx="0">
                  <c:v>7278</c:v>
                </c:pt>
                <c:pt idx="1">
                  <c:v>1661</c:v>
                </c:pt>
                <c:pt idx="2">
                  <c:v>426</c:v>
                </c:pt>
                <c:pt idx="3">
                  <c:v>146</c:v>
                </c:pt>
                <c:pt idx="4">
                  <c:v>28</c:v>
                </c:pt>
                <c:pt idx="5">
                  <c:v>12</c:v>
                </c:pt>
              </c:numCache>
            </c:numRef>
          </c:val>
          <c:extLst>
            <c:ext xmlns:c16="http://schemas.microsoft.com/office/drawing/2014/chart" uri="{C3380CC4-5D6E-409C-BE32-E72D297353CC}">
              <c16:uniqueId val="{00000000-7A29-4986-9628-48576B997209}"/>
            </c:ext>
          </c:extLst>
        </c:ser>
        <c:dLbls>
          <c:dLblPos val="outEnd"/>
          <c:showLegendKey val="0"/>
          <c:showVal val="1"/>
          <c:showCatName val="0"/>
          <c:showSerName val="0"/>
          <c:showPercent val="0"/>
          <c:showBubbleSize val="0"/>
        </c:dLbls>
        <c:gapWidth val="219"/>
        <c:overlap val="-27"/>
        <c:axId val="142473792"/>
        <c:axId val="142471872"/>
      </c:barChart>
      <c:catAx>
        <c:axId val="14247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1872"/>
        <c:crosses val="autoZero"/>
        <c:auto val="1"/>
        <c:lblAlgn val="ctr"/>
        <c:lblOffset val="0"/>
        <c:noMultiLvlLbl val="1"/>
      </c:catAx>
      <c:valAx>
        <c:axId val="142471872"/>
        <c:scaling>
          <c:orientation val="minMax"/>
        </c:scaling>
        <c:delete val="1"/>
        <c:axPos val="l"/>
        <c:numFmt formatCode="General" sourceLinked="1"/>
        <c:majorTickMark val="none"/>
        <c:minorTickMark val="none"/>
        <c:tickLblPos val="nextTo"/>
        <c:crossAx val="14247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 wise</a:t>
            </a:r>
            <a:r>
              <a:rPr lang="en-US" baseline="0"/>
              <a:t>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A$7:$AA$22</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AE</c:v>
                </c:pt>
                <c:pt idx="13">
                  <c:v>UK</c:v>
                </c:pt>
                <c:pt idx="14">
                  <c:v>USA</c:v>
                </c:pt>
              </c:strCache>
            </c:strRef>
          </c:cat>
          <c:val>
            <c:numRef>
              <c:f>Pivot!$AB$7:$AB$22</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46AB-4FCC-8A0A-76211C742017}"/>
            </c:ext>
          </c:extLst>
        </c:ser>
        <c:dLbls>
          <c:dLblPos val="outEnd"/>
          <c:showLegendKey val="0"/>
          <c:showVal val="1"/>
          <c:showCatName val="0"/>
          <c:showSerName val="0"/>
          <c:showPercent val="0"/>
          <c:showBubbleSize val="0"/>
        </c:dLbls>
        <c:gapWidth val="182"/>
        <c:axId val="715824799"/>
        <c:axId val="715825279"/>
      </c:barChart>
      <c:catAx>
        <c:axId val="71582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825279"/>
        <c:crosses val="autoZero"/>
        <c:auto val="1"/>
        <c:lblAlgn val="ctr"/>
        <c:lblOffset val="100"/>
        <c:noMultiLvlLbl val="0"/>
      </c:catAx>
      <c:valAx>
        <c:axId val="715825279"/>
        <c:scaling>
          <c:orientation val="minMax"/>
        </c:scaling>
        <c:delete val="1"/>
        <c:axPos val="b"/>
        <c:numFmt formatCode="General" sourceLinked="1"/>
        <c:majorTickMark val="none"/>
        <c:minorTickMark val="none"/>
        <c:tickLblPos val="nextTo"/>
        <c:crossAx val="71582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restaurant based on has table</a:t>
            </a:r>
            <a:r>
              <a:rPr lang="en-US" baseline="0"/>
              <a: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2">
              <a:lumMod val="90000"/>
            </a:schemeClr>
          </a:solidFill>
          <a:ln w="19050">
            <a:solidFill>
              <a:schemeClr val="lt1"/>
            </a:solidFill>
          </a:ln>
          <a:effectLst/>
        </c:spPr>
        <c:dLbl>
          <c:idx val="0"/>
          <c:layout>
            <c:manualLayout>
              <c:x val="0.25595345441606565"/>
              <c:y val="7.63583430904085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75000"/>
            </a:schemeClr>
          </a:solidFill>
          <a:ln w="19050">
            <a:solidFill>
              <a:schemeClr val="lt1"/>
            </a:solidFill>
          </a:ln>
          <a:effectLst/>
        </c:spPr>
        <c:dLbl>
          <c:idx val="0"/>
          <c:layout>
            <c:manualLayout>
              <c:x val="-0.19858457670212001"/>
              <c:y val="-6.43017626024492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R$6</c:f>
              <c:strCache>
                <c:ptCount val="1"/>
                <c:pt idx="0">
                  <c:v>Total</c:v>
                </c:pt>
              </c:strCache>
            </c:strRef>
          </c:tx>
          <c:dPt>
            <c:idx val="0"/>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1-C902-482B-9E0E-1918F2BBD69E}"/>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C902-482B-9E0E-1918F2BBD69E}"/>
              </c:ext>
            </c:extLst>
          </c:dPt>
          <c:dLbls>
            <c:dLbl>
              <c:idx val="0"/>
              <c:layout>
                <c:manualLayout>
                  <c:x val="0.25595345441606565"/>
                  <c:y val="7.635834309040853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902-482B-9E0E-1918F2BBD69E}"/>
                </c:ext>
              </c:extLst>
            </c:dLbl>
            <c:dLbl>
              <c:idx val="1"/>
              <c:layout>
                <c:manualLayout>
                  <c:x val="-0.19858457670212001"/>
                  <c:y val="-6.430176260244928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902-482B-9E0E-1918F2BBD69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Q$7:$Q$9</c:f>
              <c:strCache>
                <c:ptCount val="2"/>
                <c:pt idx="0">
                  <c:v>No</c:v>
                </c:pt>
                <c:pt idx="1">
                  <c:v>Yes</c:v>
                </c:pt>
              </c:strCache>
            </c:strRef>
          </c:cat>
          <c:val>
            <c:numRef>
              <c:f>Pivot!$R$7:$R$9</c:f>
              <c:numCache>
                <c:formatCode>0.00%</c:formatCode>
                <c:ptCount val="2"/>
                <c:pt idx="0">
                  <c:v>0.87875615118835726</c:v>
                </c:pt>
                <c:pt idx="1">
                  <c:v>0.12124384881164275</c:v>
                </c:pt>
              </c:numCache>
            </c:numRef>
          </c:val>
          <c:extLst>
            <c:ext xmlns:c16="http://schemas.microsoft.com/office/drawing/2014/chart" uri="{C3380CC4-5D6E-409C-BE32-E72D297353CC}">
              <c16:uniqueId val="{00000000-27C2-4763-A2EF-09F726105FE9}"/>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s</a:t>
            </a:r>
            <a:r>
              <a:rPr lang="en-US" baseline="0"/>
              <a:t> online delivery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bg2">
              <a:lumMod val="90000"/>
            </a:schemeClr>
          </a:solidFill>
          <a:ln w="19050">
            <a:solidFill>
              <a:schemeClr val="lt1"/>
            </a:solidFill>
          </a:ln>
          <a:effectLst/>
        </c:spPr>
      </c:pivotFmt>
      <c:pivotFmt>
        <c:idx val="2"/>
        <c:spPr>
          <a:solidFill>
            <a:schemeClr val="accent1">
              <a:lumMod val="75000"/>
            </a:schemeClr>
          </a:solidFill>
          <a:ln w="19050">
            <a:solidFill>
              <a:schemeClr val="lt1"/>
            </a:solidFill>
          </a:ln>
          <a:effectLst/>
        </c:spPr>
      </c:pivotFmt>
    </c:pivotFmts>
    <c:plotArea>
      <c:layout/>
      <c:pieChart>
        <c:varyColors val="1"/>
        <c:ser>
          <c:idx val="0"/>
          <c:order val="0"/>
          <c:tx>
            <c:strRef>
              <c:f>Pivot!$W$6</c:f>
              <c:strCache>
                <c:ptCount val="1"/>
                <c:pt idx="0">
                  <c:v>Total</c:v>
                </c:pt>
              </c:strCache>
            </c:strRef>
          </c:tx>
          <c:dPt>
            <c:idx val="0"/>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1-D6B0-4951-80C1-4CA81644E152}"/>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D6B0-4951-80C1-4CA81644E1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V$7:$V$9</c:f>
              <c:strCache>
                <c:ptCount val="2"/>
                <c:pt idx="0">
                  <c:v>No</c:v>
                </c:pt>
                <c:pt idx="1">
                  <c:v>Yes</c:v>
                </c:pt>
              </c:strCache>
            </c:strRef>
          </c:cat>
          <c:val>
            <c:numRef>
              <c:f>Pivot!$W$7:$W$9</c:f>
              <c:numCache>
                <c:formatCode>0.00%</c:formatCode>
                <c:ptCount val="2"/>
                <c:pt idx="0">
                  <c:v>0.74337765678986489</c:v>
                </c:pt>
                <c:pt idx="1">
                  <c:v>0.25662234321013505</c:v>
                </c:pt>
              </c:numCache>
            </c:numRef>
          </c:val>
          <c:extLst>
            <c:ext xmlns:c16="http://schemas.microsoft.com/office/drawing/2014/chart" uri="{C3380CC4-5D6E-409C-BE32-E72D297353CC}">
              <c16:uniqueId val="{00000000-B958-4D01-A0EF-8A945FBBC47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nd of Restaurant Opening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circle"/>
          <c:size val="5"/>
          <c:spPr>
            <a:solidFill>
              <a:schemeClr val="tx1">
                <a:lumMod val="50000"/>
                <a:lumOff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G$6</c:f>
              <c:strCache>
                <c:ptCount val="1"/>
                <c:pt idx="0">
                  <c:v>Total</c:v>
                </c:pt>
              </c:strCache>
            </c:strRef>
          </c:tx>
          <c:spPr>
            <a:ln w="28575" cap="rnd">
              <a:solidFill>
                <a:schemeClr val="accent1"/>
              </a:solidFill>
              <a:round/>
            </a:ln>
            <a:effectLst/>
          </c:spPr>
          <c:marker>
            <c:symbol val="circle"/>
            <c:size val="5"/>
            <c:spPr>
              <a:solidFill>
                <a:schemeClr val="tx1">
                  <a:lumMod val="50000"/>
                  <a:lumOff val="50000"/>
                </a:schemeClr>
              </a:solidFill>
              <a:ln w="9525">
                <a:solidFill>
                  <a:schemeClr val="accent1">
                    <a:lumMod val="50000"/>
                  </a:schemeClr>
                </a:solidFill>
              </a:ln>
              <a:effectLst/>
            </c:spPr>
          </c:marker>
          <c:cat>
            <c:strRef>
              <c:f>Pivot!$AF$7:$AF$16</c:f>
              <c:strCache>
                <c:ptCount val="9"/>
                <c:pt idx="0">
                  <c:v>2010</c:v>
                </c:pt>
                <c:pt idx="1">
                  <c:v>2011</c:v>
                </c:pt>
                <c:pt idx="2">
                  <c:v>2012</c:v>
                </c:pt>
                <c:pt idx="3">
                  <c:v>2013</c:v>
                </c:pt>
                <c:pt idx="4">
                  <c:v>2014</c:v>
                </c:pt>
                <c:pt idx="5">
                  <c:v>2015</c:v>
                </c:pt>
                <c:pt idx="6">
                  <c:v>2016</c:v>
                </c:pt>
                <c:pt idx="7">
                  <c:v>2017</c:v>
                </c:pt>
                <c:pt idx="8">
                  <c:v>2018</c:v>
                </c:pt>
              </c:strCache>
            </c:strRef>
          </c:cat>
          <c:val>
            <c:numRef>
              <c:f>Pivot!$AG$7:$AG$16</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B797-4AF2-A28D-1D84ADFACE1E}"/>
            </c:ext>
          </c:extLst>
        </c:ser>
        <c:dLbls>
          <c:showLegendKey val="0"/>
          <c:showVal val="0"/>
          <c:showCatName val="0"/>
          <c:showSerName val="0"/>
          <c:showPercent val="0"/>
          <c:showBubbleSize val="0"/>
        </c:dLbls>
        <c:marker val="1"/>
        <c:smooth val="0"/>
        <c:axId val="228492512"/>
        <c:axId val="228476192"/>
      </c:lineChart>
      <c:catAx>
        <c:axId val="22849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476192"/>
        <c:crosses val="autoZero"/>
        <c:auto val="1"/>
        <c:lblAlgn val="ctr"/>
        <c:lblOffset val="0"/>
        <c:tickLblSkip val="1"/>
        <c:noMultiLvlLbl val="0"/>
      </c:catAx>
      <c:valAx>
        <c:axId val="228476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49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Distribution of Restaurants by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M$6</c:f>
              <c:strCache>
                <c:ptCount val="1"/>
                <c:pt idx="0">
                  <c:v>Total</c:v>
                </c:pt>
              </c:strCache>
            </c:strRef>
          </c:tx>
          <c:spPr>
            <a:solidFill>
              <a:schemeClr val="accent1"/>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L$7:$AL$15</c:f>
              <c:multiLvlStrCache>
                <c:ptCount val="4"/>
                <c:lvl>
                  <c:pt idx="0">
                    <c:v>Poor</c:v>
                  </c:pt>
                  <c:pt idx="1">
                    <c:v>Average</c:v>
                  </c:pt>
                  <c:pt idx="2">
                    <c:v>Good</c:v>
                  </c:pt>
                  <c:pt idx="3">
                    <c:v>Excellent</c:v>
                  </c:pt>
                </c:lvl>
                <c:lvl>
                  <c:pt idx="0">
                    <c:v>0-2</c:v>
                  </c:pt>
                  <c:pt idx="1">
                    <c:v>2-3.5</c:v>
                  </c:pt>
                  <c:pt idx="2">
                    <c:v>3.5-4</c:v>
                  </c:pt>
                  <c:pt idx="3">
                    <c:v>4-5</c:v>
                  </c:pt>
                </c:lvl>
              </c:multiLvlStrCache>
            </c:multiLvlStrRef>
          </c:cat>
          <c:val>
            <c:numRef>
              <c:f>Pivot!$AM$7:$AM$15</c:f>
              <c:numCache>
                <c:formatCode>General</c:formatCode>
                <c:ptCount val="4"/>
                <c:pt idx="0">
                  <c:v>2444</c:v>
                </c:pt>
                <c:pt idx="1">
                  <c:v>3627</c:v>
                </c:pt>
                <c:pt idx="2">
                  <c:v>3274</c:v>
                </c:pt>
                <c:pt idx="3">
                  <c:v>206</c:v>
                </c:pt>
              </c:numCache>
            </c:numRef>
          </c:val>
          <c:extLst>
            <c:ext xmlns:c16="http://schemas.microsoft.com/office/drawing/2014/chart" uri="{C3380CC4-5D6E-409C-BE32-E72D297353CC}">
              <c16:uniqueId val="{00000000-473C-4FCB-B940-501310517CC9}"/>
            </c:ext>
          </c:extLst>
        </c:ser>
        <c:dLbls>
          <c:dLblPos val="outEnd"/>
          <c:showLegendKey val="0"/>
          <c:showVal val="1"/>
          <c:showCatName val="0"/>
          <c:showSerName val="0"/>
          <c:showPercent val="0"/>
          <c:showBubbleSize val="0"/>
        </c:dLbls>
        <c:gapWidth val="219"/>
        <c:overlap val="-27"/>
        <c:axId val="1138998848"/>
        <c:axId val="1139001728"/>
      </c:barChart>
      <c:catAx>
        <c:axId val="1138998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001728"/>
        <c:crosses val="autoZero"/>
        <c:auto val="1"/>
        <c:lblAlgn val="ctr"/>
        <c:lblOffset val="0"/>
        <c:noMultiLvlLbl val="1"/>
      </c:catAx>
      <c:valAx>
        <c:axId val="1139001728"/>
        <c:scaling>
          <c:orientation val="minMax"/>
        </c:scaling>
        <c:delete val="1"/>
        <c:axPos val="l"/>
        <c:numFmt formatCode="General" sourceLinked="1"/>
        <c:majorTickMark val="out"/>
        <c:minorTickMark val="none"/>
        <c:tickLblPos val="nextTo"/>
        <c:crossAx val="113899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Dashboard.xlsx]Pivot!PivotTable3</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baseline="0"/>
              <a:t>Restaurant Count by Average Dining Cost</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T$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S$7:$AS$19</c:f>
              <c:multiLvlStrCache>
                <c:ptCount val="6"/>
                <c:lvl>
                  <c:pt idx="0">
                    <c:v>Budget</c:v>
                  </c:pt>
                  <c:pt idx="1">
                    <c:v>Reasonable</c:v>
                  </c:pt>
                  <c:pt idx="2">
                    <c:v>Mid-range</c:v>
                  </c:pt>
                  <c:pt idx="3">
                    <c:v>High</c:v>
                  </c:pt>
                  <c:pt idx="4">
                    <c:v>Premium</c:v>
                  </c:pt>
                  <c:pt idx="5">
                    <c:v>Luxury</c:v>
                  </c:pt>
                </c:lvl>
                <c:lvl>
                  <c:pt idx="0">
                    <c:v>0-10</c:v>
                  </c:pt>
                  <c:pt idx="1">
                    <c:v>10-25</c:v>
                  </c:pt>
                  <c:pt idx="2">
                    <c:v>25-50</c:v>
                  </c:pt>
                  <c:pt idx="3">
                    <c:v>50-100</c:v>
                  </c:pt>
                  <c:pt idx="4">
                    <c:v>100-200</c:v>
                  </c:pt>
                  <c:pt idx="5">
                    <c:v>200-500</c:v>
                  </c:pt>
                </c:lvl>
              </c:multiLvlStrCache>
            </c:multiLvlStrRef>
          </c:cat>
          <c:val>
            <c:numRef>
              <c:f>Pivot!$AT$7:$AT$19</c:f>
              <c:numCache>
                <c:formatCode>General</c:formatCode>
                <c:ptCount val="6"/>
                <c:pt idx="0">
                  <c:v>7278</c:v>
                </c:pt>
                <c:pt idx="1">
                  <c:v>1661</c:v>
                </c:pt>
                <c:pt idx="2">
                  <c:v>426</c:v>
                </c:pt>
                <c:pt idx="3">
                  <c:v>146</c:v>
                </c:pt>
                <c:pt idx="4">
                  <c:v>28</c:v>
                </c:pt>
                <c:pt idx="5">
                  <c:v>12</c:v>
                </c:pt>
              </c:numCache>
            </c:numRef>
          </c:val>
          <c:extLst>
            <c:ext xmlns:c16="http://schemas.microsoft.com/office/drawing/2014/chart" uri="{C3380CC4-5D6E-409C-BE32-E72D297353CC}">
              <c16:uniqueId val="{00000000-DE4C-4402-8E5B-4F961442598B}"/>
            </c:ext>
          </c:extLst>
        </c:ser>
        <c:dLbls>
          <c:dLblPos val="outEnd"/>
          <c:showLegendKey val="0"/>
          <c:showVal val="1"/>
          <c:showCatName val="0"/>
          <c:showSerName val="0"/>
          <c:showPercent val="0"/>
          <c:showBubbleSize val="0"/>
        </c:dLbls>
        <c:gapWidth val="219"/>
        <c:overlap val="-27"/>
        <c:axId val="142473792"/>
        <c:axId val="142471872"/>
      </c:barChart>
      <c:catAx>
        <c:axId val="14247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1872"/>
        <c:crosses val="autoZero"/>
        <c:auto val="1"/>
        <c:lblAlgn val="ctr"/>
        <c:lblOffset val="0"/>
        <c:noMultiLvlLbl val="1"/>
      </c:catAx>
      <c:valAx>
        <c:axId val="142471872"/>
        <c:scaling>
          <c:orientation val="minMax"/>
        </c:scaling>
        <c:delete val="1"/>
        <c:axPos val="l"/>
        <c:numFmt formatCode="General" sourceLinked="1"/>
        <c:majorTickMark val="none"/>
        <c:minorTickMark val="none"/>
        <c:tickLblPos val="nextTo"/>
        <c:crossAx val="14247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clusteredColumn" uniqueId="{F040EBCE-8A44-4A12-AAB8-0DFB0A832072}" formatIdx="0">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2</cx:f>
      </cx:numDim>
    </cx:data>
  </cx:chartData>
  <cx:chart>
    <cx:title pos="t" align="ctr" overlay="0"/>
    <cx:plotArea>
      <cx:plotAreaRegion>
        <cx:series layoutId="treemap" uniqueId="{86FF8693-8749-4A7B-82ED-3F45FEF5AA32}">
          <cx:tx>
            <cx:txData>
              <cx:f>_xlchart.v1.1</cx:f>
              <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hart" Target="../charts/chart2.xml"/><Relationship Id="rId7" Type="http://schemas.openxmlformats.org/officeDocument/2006/relationships/chart" Target="../charts/chart6.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11.xml"/><Relationship Id="rId3" Type="http://schemas.openxmlformats.org/officeDocument/2006/relationships/image" Target="../media/image5.png"/><Relationship Id="rId7" Type="http://schemas.openxmlformats.org/officeDocument/2006/relationships/image" Target="../media/image8.png"/><Relationship Id="rId12"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chart" Target="../charts/chart9.xml"/><Relationship Id="rId5" Type="http://schemas.openxmlformats.org/officeDocument/2006/relationships/image" Target="../media/image6.png"/><Relationship Id="rId15" Type="http://schemas.openxmlformats.org/officeDocument/2006/relationships/image" Target="../media/image10.emf"/><Relationship Id="rId10" Type="http://schemas.openxmlformats.org/officeDocument/2006/relationships/chart" Target="../charts/chart8.xml"/><Relationship Id="rId4" Type="http://schemas.microsoft.com/office/2007/relationships/hdphoto" Target="../media/hdphoto1.wdp"/><Relationship Id="rId9" Type="http://schemas.openxmlformats.org/officeDocument/2006/relationships/chart" Target="../charts/chart7.xml"/><Relationship Id="rId1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31</xdr:col>
      <xdr:colOff>78293</xdr:colOff>
      <xdr:row>18</xdr:row>
      <xdr:rowOff>20535</xdr:rowOff>
    </xdr:from>
    <xdr:to>
      <xdr:col>33</xdr:col>
      <xdr:colOff>217302</xdr:colOff>
      <xdr:row>29</xdr:row>
      <xdr:rowOff>58300</xdr:rowOff>
    </xdr:to>
    <xdr:graphicFrame macro="">
      <xdr:nvGraphicFramePr>
        <xdr:cNvPr id="4" name="Chart 3">
          <a:extLst>
            <a:ext uri="{FF2B5EF4-FFF2-40B4-BE49-F238E27FC236}">
              <a16:creationId xmlns:a16="http://schemas.microsoft.com/office/drawing/2014/main" id="{DCCD9B1B-9675-E8A3-955D-7AC926AFA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374431</xdr:colOff>
      <xdr:row>209</xdr:row>
      <xdr:rowOff>44012</xdr:rowOff>
    </xdr:from>
    <xdr:to>
      <xdr:col>43</xdr:col>
      <xdr:colOff>26276</xdr:colOff>
      <xdr:row>224</xdr:row>
      <xdr:rowOff>28246</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4D5B56D-8DE6-2B78-BDCA-E54D94AF06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4499351" y="38570732"/>
              <a:ext cx="3766645" cy="27274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7</xdr:col>
      <xdr:colOff>158750</xdr:colOff>
      <xdr:row>21</xdr:row>
      <xdr:rowOff>101600</xdr:rowOff>
    </xdr:from>
    <xdr:to>
      <xdr:col>41</xdr:col>
      <xdr:colOff>122903</xdr:colOff>
      <xdr:row>37</xdr:row>
      <xdr:rowOff>0</xdr:rowOff>
    </xdr:to>
    <xdr:graphicFrame macro="">
      <xdr:nvGraphicFramePr>
        <xdr:cNvPr id="8" name="Chart 7">
          <a:extLst>
            <a:ext uri="{FF2B5EF4-FFF2-40B4-BE49-F238E27FC236}">
              <a16:creationId xmlns:a16="http://schemas.microsoft.com/office/drawing/2014/main" id="{1D7B8D47-B71F-4E91-C715-C68606B3F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57356</xdr:colOff>
      <xdr:row>21</xdr:row>
      <xdr:rowOff>176982</xdr:rowOff>
    </xdr:from>
    <xdr:to>
      <xdr:col>50</xdr:col>
      <xdr:colOff>188453</xdr:colOff>
      <xdr:row>37</xdr:row>
      <xdr:rowOff>36053</xdr:rowOff>
    </xdr:to>
    <xdr:graphicFrame macro="">
      <xdr:nvGraphicFramePr>
        <xdr:cNvPr id="3" name="Chart 2">
          <a:extLst>
            <a:ext uri="{FF2B5EF4-FFF2-40B4-BE49-F238E27FC236}">
              <a16:creationId xmlns:a16="http://schemas.microsoft.com/office/drawing/2014/main" id="{188614C3-49EC-3277-50E6-705B16677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1</xdr:colOff>
      <xdr:row>24</xdr:row>
      <xdr:rowOff>8192</xdr:rowOff>
    </xdr:from>
    <xdr:to>
      <xdr:col>28</xdr:col>
      <xdr:colOff>147485</xdr:colOff>
      <xdr:row>36</xdr:row>
      <xdr:rowOff>48341</xdr:rowOff>
    </xdr:to>
    <xdr:graphicFrame macro="">
      <xdr:nvGraphicFramePr>
        <xdr:cNvPr id="6" name="Chart 5">
          <a:extLst>
            <a:ext uri="{FF2B5EF4-FFF2-40B4-BE49-F238E27FC236}">
              <a16:creationId xmlns:a16="http://schemas.microsoft.com/office/drawing/2014/main" id="{D9860E5A-A0F4-FEAB-4F13-C7589E520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5423</xdr:colOff>
      <xdr:row>13</xdr:row>
      <xdr:rowOff>18996</xdr:rowOff>
    </xdr:from>
    <xdr:to>
      <xdr:col>18</xdr:col>
      <xdr:colOff>122903</xdr:colOff>
      <xdr:row>30</xdr:row>
      <xdr:rowOff>114709</xdr:rowOff>
    </xdr:to>
    <xdr:graphicFrame macro="">
      <xdr:nvGraphicFramePr>
        <xdr:cNvPr id="7" name="Chart 6">
          <a:extLst>
            <a:ext uri="{FF2B5EF4-FFF2-40B4-BE49-F238E27FC236}">
              <a16:creationId xmlns:a16="http://schemas.microsoft.com/office/drawing/2014/main" id="{8390FE9C-B02C-1CA3-79A7-B7A7DB27C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4581</xdr:colOff>
      <xdr:row>12</xdr:row>
      <xdr:rowOff>65547</xdr:rowOff>
    </xdr:from>
    <xdr:to>
      <xdr:col>22</xdr:col>
      <xdr:colOff>1671484</xdr:colOff>
      <xdr:row>25</xdr:row>
      <xdr:rowOff>122083</xdr:rowOff>
    </xdr:to>
    <xdr:graphicFrame macro="">
      <xdr:nvGraphicFramePr>
        <xdr:cNvPr id="9" name="Chart 8">
          <a:extLst>
            <a:ext uri="{FF2B5EF4-FFF2-40B4-BE49-F238E27FC236}">
              <a16:creationId xmlns:a16="http://schemas.microsoft.com/office/drawing/2014/main" id="{B81DAC7F-D483-F638-B974-4E34BEC22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57</xdr:col>
          <xdr:colOff>762000</xdr:colOff>
          <xdr:row>22</xdr:row>
          <xdr:rowOff>20053</xdr:rowOff>
        </xdr:from>
        <xdr:to>
          <xdr:col>60</xdr:col>
          <xdr:colOff>311727</xdr:colOff>
          <xdr:row>37</xdr:row>
          <xdr:rowOff>30620</xdr:rowOff>
        </xdr:to>
        <xdr:pic>
          <xdr:nvPicPr>
            <xdr:cNvPr id="14" name="Picture 13">
              <a:extLst>
                <a:ext uri="{FF2B5EF4-FFF2-40B4-BE49-F238E27FC236}">
                  <a16:creationId xmlns:a16="http://schemas.microsoft.com/office/drawing/2014/main" id="{D8021F61-B54F-3F89-A869-B30F7F313E6F}"/>
                </a:ext>
              </a:extLst>
            </xdr:cNvPr>
            <xdr:cNvPicPr>
              <a:picLocks noChangeAspect="1" noChangeArrowheads="1"/>
              <a:extLst>
                <a:ext uri="{84589F7E-364E-4C9E-8A38-B11213B215E9}">
                  <a14:cameraTool cellRange="$BB$6:$BE$22" spid="_x0000_s1046"/>
                </a:ext>
              </a:extLst>
            </xdr:cNvPicPr>
          </xdr:nvPicPr>
          <xdr:blipFill>
            <a:blip xmlns:r="http://schemas.openxmlformats.org/officeDocument/2006/relationships" r:embed="rId8"/>
            <a:srcRect/>
            <a:stretch>
              <a:fillRect/>
            </a:stretch>
          </xdr:blipFill>
          <xdr:spPr bwMode="auto">
            <a:xfrm>
              <a:off x="37970114" y="4323621"/>
              <a:ext cx="3827318" cy="273818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102291</xdr:colOff>
      <xdr:row>1</xdr:row>
      <xdr:rowOff>117466</xdr:rowOff>
    </xdr:from>
    <xdr:to>
      <xdr:col>24</xdr:col>
      <xdr:colOff>471973</xdr:colOff>
      <xdr:row>36</xdr:row>
      <xdr:rowOff>66261</xdr:rowOff>
    </xdr:to>
    <xdr:grpSp>
      <xdr:nvGrpSpPr>
        <xdr:cNvPr id="39" name="Group 38">
          <a:extLst>
            <a:ext uri="{FF2B5EF4-FFF2-40B4-BE49-F238E27FC236}">
              <a16:creationId xmlns:a16="http://schemas.microsoft.com/office/drawing/2014/main" id="{4634056F-0702-5D58-BAC9-0FC7028CF143}"/>
            </a:ext>
          </a:extLst>
        </xdr:cNvPr>
        <xdr:cNvGrpSpPr/>
      </xdr:nvGrpSpPr>
      <xdr:grpSpPr>
        <a:xfrm>
          <a:off x="713566" y="310059"/>
          <a:ext cx="14429000" cy="6404861"/>
          <a:chOff x="713479" y="307966"/>
          <a:chExt cx="14426994" cy="6346420"/>
        </a:xfrm>
      </xdr:grpSpPr>
      <xdr:sp macro="" textlink="">
        <xdr:nvSpPr>
          <xdr:cNvPr id="2" name="Rectangle 1">
            <a:extLst>
              <a:ext uri="{FF2B5EF4-FFF2-40B4-BE49-F238E27FC236}">
                <a16:creationId xmlns:a16="http://schemas.microsoft.com/office/drawing/2014/main" id="{C5C7D458-87F4-F38B-3BB5-691061A3DAFA}"/>
              </a:ext>
            </a:extLst>
          </xdr:cNvPr>
          <xdr:cNvSpPr/>
        </xdr:nvSpPr>
        <xdr:spPr>
          <a:xfrm>
            <a:off x="713479" y="307966"/>
            <a:ext cx="14426994" cy="6346420"/>
          </a:xfrm>
          <a:prstGeom prst="rect">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AB37A40D-2306-1160-D6AB-F3CC8A4DBF54}"/>
              </a:ext>
            </a:extLst>
          </xdr:cNvPr>
          <xdr:cNvSpPr/>
        </xdr:nvSpPr>
        <xdr:spPr>
          <a:xfrm>
            <a:off x="809971" y="398089"/>
            <a:ext cx="7378423" cy="58081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4000">
                <a:latin typeface="Cooper Black" panose="0208090404030B020404" pitchFamily="18" charset="0"/>
              </a:rPr>
              <a:t>	Zomato Analytics</a:t>
            </a:r>
          </a:p>
        </xdr:txBody>
      </xdr:sp>
      <xdr:pic>
        <xdr:nvPicPr>
          <xdr:cNvPr id="5" name="Picture 4">
            <a:extLst>
              <a:ext uri="{FF2B5EF4-FFF2-40B4-BE49-F238E27FC236}">
                <a16:creationId xmlns:a16="http://schemas.microsoft.com/office/drawing/2014/main" id="{FD6C8ED7-2C54-7418-1667-43DFEA9959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8848" y="431738"/>
            <a:ext cx="535682" cy="508605"/>
          </a:xfrm>
          <a:prstGeom prst="rect">
            <a:avLst/>
          </a:prstGeom>
        </xdr:spPr>
      </xdr:pic>
      <xdr:pic>
        <xdr:nvPicPr>
          <xdr:cNvPr id="22" name="Picture 21">
            <a:extLst>
              <a:ext uri="{FF2B5EF4-FFF2-40B4-BE49-F238E27FC236}">
                <a16:creationId xmlns:a16="http://schemas.microsoft.com/office/drawing/2014/main" id="{0761E1A2-E275-B455-90B5-6F0445DCCC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21454" y="441748"/>
            <a:ext cx="1421139" cy="512248"/>
          </a:xfrm>
          <a:prstGeom prst="rect">
            <a:avLst/>
          </a:prstGeom>
        </xdr:spPr>
      </xdr:pic>
      <xdr:grpSp>
        <xdr:nvGrpSpPr>
          <xdr:cNvPr id="37" name="Group 36">
            <a:extLst>
              <a:ext uri="{FF2B5EF4-FFF2-40B4-BE49-F238E27FC236}">
                <a16:creationId xmlns:a16="http://schemas.microsoft.com/office/drawing/2014/main" id="{4F6FEB0C-2DD7-591D-5009-5D620FB685BE}"/>
              </a:ext>
            </a:extLst>
          </xdr:cNvPr>
          <xdr:cNvGrpSpPr/>
        </xdr:nvGrpSpPr>
        <xdr:grpSpPr>
          <a:xfrm>
            <a:off x="779630" y="871272"/>
            <a:ext cx="13019421" cy="1036374"/>
            <a:chOff x="783970" y="919231"/>
            <a:chExt cx="11990732" cy="1047904"/>
          </a:xfrm>
        </xdr:grpSpPr>
        <xdr:grpSp>
          <xdr:nvGrpSpPr>
            <xdr:cNvPr id="15" name="Group 14">
              <a:extLst>
                <a:ext uri="{FF2B5EF4-FFF2-40B4-BE49-F238E27FC236}">
                  <a16:creationId xmlns:a16="http://schemas.microsoft.com/office/drawing/2014/main" id="{5E5D4C3C-CD9C-4D24-9951-B8B3A1701023}"/>
                </a:ext>
              </a:extLst>
            </xdr:cNvPr>
            <xdr:cNvGrpSpPr/>
          </xdr:nvGrpSpPr>
          <xdr:grpSpPr>
            <a:xfrm>
              <a:off x="783970" y="1117720"/>
              <a:ext cx="11990732" cy="727009"/>
              <a:chOff x="1389991" y="1147990"/>
              <a:chExt cx="10604169" cy="752359"/>
            </a:xfrm>
          </xdr:grpSpPr>
          <xdr:sp macro="" textlink="">
            <xdr:nvSpPr>
              <xdr:cNvPr id="16" name="Rectangle: Rounded Corners 15">
                <a:extLst>
                  <a:ext uri="{FF2B5EF4-FFF2-40B4-BE49-F238E27FC236}">
                    <a16:creationId xmlns:a16="http://schemas.microsoft.com/office/drawing/2014/main" id="{05CE894E-7558-D6D5-5F24-60164EB6B46B}"/>
                  </a:ext>
                </a:extLst>
              </xdr:cNvPr>
              <xdr:cNvSpPr/>
            </xdr:nvSpPr>
            <xdr:spPr>
              <a:xfrm>
                <a:off x="1389991" y="1147990"/>
                <a:ext cx="2076533" cy="73388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accent1">
                        <a:lumMod val="75000"/>
                      </a:schemeClr>
                    </a:solidFill>
                  </a:rPr>
                  <a:t>Total</a:t>
                </a:r>
                <a:r>
                  <a:rPr lang="en-IN" sz="1100" b="1" baseline="0">
                    <a:solidFill>
                      <a:schemeClr val="accent1">
                        <a:lumMod val="75000"/>
                      </a:schemeClr>
                    </a:solidFill>
                  </a:rPr>
                  <a:t> Countries</a:t>
                </a:r>
                <a:r>
                  <a:rPr lang="en-IN" sz="1100"/>
                  <a:t>																																				</a:t>
                </a:r>
              </a:p>
            </xdr:txBody>
          </xdr:sp>
          <xdr:sp macro="" textlink="">
            <xdr:nvSpPr>
              <xdr:cNvPr id="17" name="Rectangle: Rounded Corners 16">
                <a:extLst>
                  <a:ext uri="{FF2B5EF4-FFF2-40B4-BE49-F238E27FC236}">
                    <a16:creationId xmlns:a16="http://schemas.microsoft.com/office/drawing/2014/main" id="{EF745DD1-EC78-E5C2-1148-80872DA2F487}"/>
                  </a:ext>
                </a:extLst>
              </xdr:cNvPr>
              <xdr:cNvSpPr/>
            </xdr:nvSpPr>
            <xdr:spPr>
              <a:xfrm>
                <a:off x="3541839" y="1148106"/>
                <a:ext cx="2060701" cy="73388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accent1">
                        <a:lumMod val="75000"/>
                      </a:schemeClr>
                    </a:solidFill>
                    <a:latin typeface="+mn-lt"/>
                    <a:ea typeface="+mn-ea"/>
                    <a:cs typeface="+mn-cs"/>
                  </a:rPr>
                  <a:t>Total</a:t>
                </a:r>
                <a:r>
                  <a:rPr lang="en-IN" sz="1100">
                    <a:solidFill>
                      <a:schemeClr val="accent1">
                        <a:lumMod val="75000"/>
                      </a:schemeClr>
                    </a:solidFill>
                  </a:rPr>
                  <a:t> </a:t>
                </a:r>
                <a:r>
                  <a:rPr lang="en-IN" sz="1100" b="1">
                    <a:solidFill>
                      <a:schemeClr val="accent1">
                        <a:lumMod val="75000"/>
                      </a:schemeClr>
                    </a:solidFill>
                    <a:latin typeface="+mn-lt"/>
                    <a:ea typeface="+mn-ea"/>
                    <a:cs typeface="+mn-cs"/>
                  </a:rPr>
                  <a:t>Cities</a:t>
                </a:r>
              </a:p>
            </xdr:txBody>
          </xdr:sp>
          <xdr:sp macro="" textlink="">
            <xdr:nvSpPr>
              <xdr:cNvPr id="18" name="Rectangle: Rounded Corners 17">
                <a:extLst>
                  <a:ext uri="{FF2B5EF4-FFF2-40B4-BE49-F238E27FC236}">
                    <a16:creationId xmlns:a16="http://schemas.microsoft.com/office/drawing/2014/main" id="{EFDD5B23-27BD-61DE-FABB-95781829F7F7}"/>
                  </a:ext>
                </a:extLst>
              </xdr:cNvPr>
              <xdr:cNvSpPr/>
            </xdr:nvSpPr>
            <xdr:spPr>
              <a:xfrm>
                <a:off x="5664944" y="1157999"/>
                <a:ext cx="2073615" cy="73388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accent1">
                        <a:lumMod val="75000"/>
                      </a:schemeClr>
                    </a:solidFill>
                  </a:rPr>
                  <a:t>Total</a:t>
                </a:r>
                <a:r>
                  <a:rPr lang="en-IN" sz="1100" b="1" baseline="0">
                    <a:solidFill>
                      <a:schemeClr val="accent1">
                        <a:lumMod val="75000"/>
                      </a:schemeClr>
                    </a:solidFill>
                  </a:rPr>
                  <a:t> Restaurants</a:t>
                </a:r>
                <a:endParaRPr lang="en-IN" sz="1100" b="1">
                  <a:solidFill>
                    <a:schemeClr val="accent1">
                      <a:lumMod val="75000"/>
                    </a:schemeClr>
                  </a:solidFill>
                </a:endParaRPr>
              </a:p>
            </xdr:txBody>
          </xdr:sp>
          <xdr:sp macro="" textlink="">
            <xdr:nvSpPr>
              <xdr:cNvPr id="19" name="Rectangle: Rounded Corners 18">
                <a:extLst>
                  <a:ext uri="{FF2B5EF4-FFF2-40B4-BE49-F238E27FC236}">
                    <a16:creationId xmlns:a16="http://schemas.microsoft.com/office/drawing/2014/main" id="{A1DFC6A7-1F90-3A73-338C-91042C465792}"/>
                  </a:ext>
                </a:extLst>
              </xdr:cNvPr>
              <xdr:cNvSpPr/>
            </xdr:nvSpPr>
            <xdr:spPr>
              <a:xfrm>
                <a:off x="7793800" y="1151364"/>
                <a:ext cx="2064343" cy="73388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accent1">
                        <a:lumMod val="75000"/>
                      </a:schemeClr>
                    </a:solidFill>
                  </a:rPr>
                  <a:t>Average</a:t>
                </a:r>
                <a:r>
                  <a:rPr lang="en-IN" sz="1100" b="1" baseline="0">
                    <a:solidFill>
                      <a:schemeClr val="accent1">
                        <a:lumMod val="75000"/>
                      </a:schemeClr>
                    </a:solidFill>
                  </a:rPr>
                  <a:t> Rating</a:t>
                </a:r>
                <a:endParaRPr lang="en-IN" sz="1100" b="1">
                  <a:solidFill>
                    <a:schemeClr val="accent1">
                      <a:lumMod val="75000"/>
                    </a:schemeClr>
                  </a:solidFill>
                </a:endParaRPr>
              </a:p>
            </xdr:txBody>
          </xdr:sp>
          <xdr:sp macro="" textlink="">
            <xdr:nvSpPr>
              <xdr:cNvPr id="20" name="Rectangle: Rounded Corners 19">
                <a:extLst>
                  <a:ext uri="{FF2B5EF4-FFF2-40B4-BE49-F238E27FC236}">
                    <a16:creationId xmlns:a16="http://schemas.microsoft.com/office/drawing/2014/main" id="{BDD80376-2A98-14C8-A1FD-22EC3379C1CE}"/>
                  </a:ext>
                </a:extLst>
              </xdr:cNvPr>
              <xdr:cNvSpPr/>
            </xdr:nvSpPr>
            <xdr:spPr>
              <a:xfrm>
                <a:off x="9920546" y="1166468"/>
                <a:ext cx="2073614" cy="73388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a:solidFill>
                      <a:schemeClr val="accent1">
                        <a:lumMod val="75000"/>
                      </a:schemeClr>
                    </a:solidFill>
                  </a:rPr>
                  <a:t>Total</a:t>
                </a:r>
                <a:r>
                  <a:rPr lang="en-IN" sz="1100" b="1" baseline="0">
                    <a:solidFill>
                      <a:schemeClr val="accent1">
                        <a:lumMod val="75000"/>
                      </a:schemeClr>
                    </a:solidFill>
                  </a:rPr>
                  <a:t> Votes</a:t>
                </a:r>
                <a:endParaRPr lang="en-IN" sz="1100" b="1">
                  <a:solidFill>
                    <a:schemeClr val="accent1">
                      <a:lumMod val="75000"/>
                    </a:schemeClr>
                  </a:solidFill>
                </a:endParaRPr>
              </a:p>
            </xdr:txBody>
          </xdr:sp>
        </xdr:grpSp>
        <xdr:pic>
          <xdr:nvPicPr>
            <xdr:cNvPr id="23" name="Picture 22">
              <a:extLst>
                <a:ext uri="{FF2B5EF4-FFF2-40B4-BE49-F238E27FC236}">
                  <a16:creationId xmlns:a16="http://schemas.microsoft.com/office/drawing/2014/main" id="{6AF7453A-8849-49C7-8451-8EEA89058614}"/>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foregroundMark x1="41722" y1="58252" x2="41722" y2="58252"/>
                        </a14:backgroundRemoval>
                      </a14:imgEffect>
                    </a14:imgLayer>
                  </a14:imgProps>
                </a:ext>
                <a:ext uri="{28A0092B-C50C-407E-A947-70E740481C1C}">
                  <a14:useLocalDpi xmlns:a14="http://schemas.microsoft.com/office/drawing/2010/main" val="0"/>
                </a:ext>
              </a:extLst>
            </a:blip>
            <a:srcRect l="18476" t="10394" r="20146" b="12582"/>
            <a:stretch>
              <a:fillRect/>
            </a:stretch>
          </xdr:blipFill>
          <xdr:spPr>
            <a:xfrm>
              <a:off x="2395864" y="1123360"/>
              <a:ext cx="670523" cy="670523"/>
            </a:xfrm>
            <a:prstGeom prst="rect">
              <a:avLst/>
            </a:prstGeom>
          </xdr:spPr>
        </xdr:pic>
        <xdr:pic>
          <xdr:nvPicPr>
            <xdr:cNvPr id="29" name="Picture 28">
              <a:extLst>
                <a:ext uri="{FF2B5EF4-FFF2-40B4-BE49-F238E27FC236}">
                  <a16:creationId xmlns:a16="http://schemas.microsoft.com/office/drawing/2014/main" id="{ACE10878-46D9-5593-7C63-BFCA450FF2E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3213" t="9215" r="10269" b="8386"/>
            <a:stretch>
              <a:fillRect/>
            </a:stretch>
          </xdr:blipFill>
          <xdr:spPr>
            <a:xfrm>
              <a:off x="4669706" y="1128080"/>
              <a:ext cx="759672" cy="722609"/>
            </a:xfrm>
            <a:prstGeom prst="rect">
              <a:avLst/>
            </a:prstGeom>
          </xdr:spPr>
        </xdr:pic>
        <xdr:pic>
          <xdr:nvPicPr>
            <xdr:cNvPr id="31" name="Picture 30">
              <a:extLst>
                <a:ext uri="{FF2B5EF4-FFF2-40B4-BE49-F238E27FC236}">
                  <a16:creationId xmlns:a16="http://schemas.microsoft.com/office/drawing/2014/main" id="{81EE0C92-0268-DA46-D0AC-F423870DB18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6026" t="9865" r="3483" b="14727"/>
            <a:stretch>
              <a:fillRect/>
            </a:stretch>
          </xdr:blipFill>
          <xdr:spPr>
            <a:xfrm>
              <a:off x="7096395" y="1128080"/>
              <a:ext cx="871345" cy="722609"/>
            </a:xfrm>
            <a:prstGeom prst="rect">
              <a:avLst/>
            </a:prstGeom>
          </xdr:spPr>
        </xdr:pic>
        <xdr:sp macro="" textlink="Pivot!A9">
          <xdr:nvSpPr>
            <xdr:cNvPr id="32" name="Rectangle 31">
              <a:extLst>
                <a:ext uri="{FF2B5EF4-FFF2-40B4-BE49-F238E27FC236}">
                  <a16:creationId xmlns:a16="http://schemas.microsoft.com/office/drawing/2014/main" id="{D1A1377C-75DA-15CA-07CE-CAC958DD1EC4}"/>
                </a:ext>
              </a:extLst>
            </xdr:cNvPr>
            <xdr:cNvSpPr/>
          </xdr:nvSpPr>
          <xdr:spPr>
            <a:xfrm>
              <a:off x="853506" y="1390058"/>
              <a:ext cx="975870" cy="40569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025CAF93-FEEE-460E-AE41-E881A874287A}" type="TxLink">
                <a:rPr lang="en-US" sz="2800" b="1" i="0" u="none" strike="noStrike">
                  <a:solidFill>
                    <a:srgbClr val="000000"/>
                  </a:solidFill>
                  <a:latin typeface="Calibri"/>
                  <a:ea typeface="Calibri"/>
                  <a:cs typeface="Calibri"/>
                </a:rPr>
                <a:pPr algn="ctr"/>
                <a:t>15</a:t>
              </a:fld>
              <a:endParaRPr lang="en-IN" sz="2800" b="1"/>
            </a:p>
          </xdr:txBody>
        </xdr:sp>
        <xdr:pic>
          <xdr:nvPicPr>
            <xdr:cNvPr id="36" name="Picture 35">
              <a:extLst>
                <a:ext uri="{FF2B5EF4-FFF2-40B4-BE49-F238E27FC236}">
                  <a16:creationId xmlns:a16="http://schemas.microsoft.com/office/drawing/2014/main" id="{8B67DC66-69A3-8979-E2BD-29D4198B4D3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520655" y="919231"/>
              <a:ext cx="875351" cy="1047904"/>
            </a:xfrm>
            <a:prstGeom prst="rect">
              <a:avLst/>
            </a:prstGeom>
          </xdr:spPr>
        </xdr:pic>
        <xdr:pic>
          <xdr:nvPicPr>
            <xdr:cNvPr id="42" name="Picture 41">
              <a:extLst>
                <a:ext uri="{FF2B5EF4-FFF2-40B4-BE49-F238E27FC236}">
                  <a16:creationId xmlns:a16="http://schemas.microsoft.com/office/drawing/2014/main" id="{A3852511-30D4-2216-5072-F951B3AD7AE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990194" y="1163516"/>
              <a:ext cx="662769" cy="661705"/>
            </a:xfrm>
            <a:prstGeom prst="rect">
              <a:avLst/>
            </a:prstGeom>
          </xdr:spPr>
        </xdr:pic>
        <xdr:sp macro="" textlink="Pivot!E9">
          <xdr:nvSpPr>
            <xdr:cNvPr id="45" name="Rectangle 44">
              <a:extLst>
                <a:ext uri="{FF2B5EF4-FFF2-40B4-BE49-F238E27FC236}">
                  <a16:creationId xmlns:a16="http://schemas.microsoft.com/office/drawing/2014/main" id="{2BC37F22-5E1F-4139-A0DC-3CE24A3B7DE2}"/>
                </a:ext>
              </a:extLst>
            </xdr:cNvPr>
            <xdr:cNvSpPr/>
          </xdr:nvSpPr>
          <xdr:spPr>
            <a:xfrm>
              <a:off x="3267863" y="1395704"/>
              <a:ext cx="975870" cy="40569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0A67B9BE-49E2-4D4E-82F7-D55A7608D339}" type="TxLink">
                <a:rPr lang="en-US" sz="2800" b="1" i="0" u="none" strike="noStrike">
                  <a:solidFill>
                    <a:srgbClr val="000000"/>
                  </a:solidFill>
                  <a:latin typeface="Calibri"/>
                  <a:ea typeface="Calibri"/>
                  <a:cs typeface="Calibri"/>
                </a:rPr>
                <a:pPr marL="0" indent="0" algn="ctr"/>
                <a:t>141</a:t>
              </a:fld>
              <a:endParaRPr lang="en-IN" sz="2800" b="1" i="0" u="none" strike="noStrike">
                <a:solidFill>
                  <a:srgbClr val="000000"/>
                </a:solidFill>
                <a:latin typeface="Calibri"/>
                <a:ea typeface="Calibri"/>
                <a:cs typeface="Calibri"/>
              </a:endParaRPr>
            </a:p>
          </xdr:txBody>
        </xdr:sp>
        <xdr:sp macro="" textlink="Pivot!I9">
          <xdr:nvSpPr>
            <xdr:cNvPr id="46" name="Rectangle 45">
              <a:extLst>
                <a:ext uri="{FF2B5EF4-FFF2-40B4-BE49-F238E27FC236}">
                  <a16:creationId xmlns:a16="http://schemas.microsoft.com/office/drawing/2014/main" id="{53CD99D8-7464-467A-082F-2E011017F361}"/>
                </a:ext>
              </a:extLst>
            </xdr:cNvPr>
            <xdr:cNvSpPr/>
          </xdr:nvSpPr>
          <xdr:spPr>
            <a:xfrm>
              <a:off x="5774502" y="1404340"/>
              <a:ext cx="971321" cy="40569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B187DE72-3235-4DDC-999C-D2EFB0BCAF4A}" type="TxLink">
                <a:rPr lang="en-US" sz="2800" b="1" i="0" u="none" strike="noStrike">
                  <a:solidFill>
                    <a:srgbClr val="000000"/>
                  </a:solidFill>
                  <a:latin typeface="Calibri"/>
                  <a:ea typeface="Calibri"/>
                  <a:cs typeface="Calibri"/>
                </a:rPr>
                <a:pPr marL="0" indent="0" algn="ctr"/>
                <a:t>9.55K</a:t>
              </a:fld>
              <a:endParaRPr lang="en-IN" sz="2800" b="1" i="0" u="none" strike="noStrike">
                <a:solidFill>
                  <a:srgbClr val="000000"/>
                </a:solidFill>
                <a:latin typeface="Calibri"/>
                <a:ea typeface="Calibri"/>
                <a:cs typeface="Calibri"/>
              </a:endParaRPr>
            </a:p>
          </xdr:txBody>
        </xdr:sp>
        <xdr:sp macro="" textlink="Pivot!M9">
          <xdr:nvSpPr>
            <xdr:cNvPr id="47" name="Rectangle 46">
              <a:extLst>
                <a:ext uri="{FF2B5EF4-FFF2-40B4-BE49-F238E27FC236}">
                  <a16:creationId xmlns:a16="http://schemas.microsoft.com/office/drawing/2014/main" id="{A0288B01-D3DB-B185-A376-58B5B071A0AD}"/>
                </a:ext>
              </a:extLst>
            </xdr:cNvPr>
            <xdr:cNvSpPr/>
          </xdr:nvSpPr>
          <xdr:spPr>
            <a:xfrm>
              <a:off x="8139351" y="1392967"/>
              <a:ext cx="975870" cy="40569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2304EE83-A81E-45BE-BEAA-4C5DE1D8931B}" type="TxLink">
                <a:rPr lang="en-US" sz="2800" b="1" i="0" u="none" strike="noStrike">
                  <a:solidFill>
                    <a:srgbClr val="000000"/>
                  </a:solidFill>
                  <a:latin typeface="Calibri"/>
                  <a:ea typeface="Calibri"/>
                  <a:cs typeface="Calibri"/>
                </a:rPr>
                <a:pPr marL="0" indent="0" algn="ctr"/>
                <a:t>2.91</a:t>
              </a:fld>
              <a:endParaRPr lang="en-IN" sz="2800" b="1" i="0" u="none" strike="noStrike">
                <a:solidFill>
                  <a:srgbClr val="000000"/>
                </a:solidFill>
                <a:latin typeface="Calibri"/>
                <a:ea typeface="Calibri"/>
                <a:cs typeface="Calibri"/>
              </a:endParaRPr>
            </a:p>
          </xdr:txBody>
        </xdr:sp>
        <xdr:sp macro="" textlink="Pivot!M19">
          <xdr:nvSpPr>
            <xdr:cNvPr id="48" name="Rectangle 47">
              <a:extLst>
                <a:ext uri="{FF2B5EF4-FFF2-40B4-BE49-F238E27FC236}">
                  <a16:creationId xmlns:a16="http://schemas.microsoft.com/office/drawing/2014/main" id="{5BE68EFB-3C94-1CAF-BD31-4B42052DD589}"/>
                </a:ext>
              </a:extLst>
            </xdr:cNvPr>
            <xdr:cNvSpPr/>
          </xdr:nvSpPr>
          <xdr:spPr>
            <a:xfrm>
              <a:off x="10493075" y="1423927"/>
              <a:ext cx="975870" cy="40569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indent="0" algn="ctr"/>
              <a:fld id="{45A892A1-DF70-42E8-95FB-ECC9A183637D}" type="TxLink">
                <a:rPr lang="en-US" sz="2800" b="1" i="0" u="none" strike="noStrike">
                  <a:solidFill>
                    <a:srgbClr val="000000"/>
                  </a:solidFill>
                  <a:latin typeface="Calibri"/>
                  <a:ea typeface="Calibri"/>
                  <a:cs typeface="Calibri"/>
                </a:rPr>
                <a:pPr marL="0" indent="0" algn="ctr"/>
                <a:t>1.50 M</a:t>
              </a:fld>
              <a:endParaRPr lang="en-IN" sz="2800" b="1" i="0" u="none" strike="noStrike">
                <a:solidFill>
                  <a:srgbClr val="000000"/>
                </a:solidFill>
                <a:latin typeface="Calibri"/>
                <a:ea typeface="Calibri"/>
                <a:cs typeface="Calibri"/>
              </a:endParaRPr>
            </a:p>
          </xdr:txBody>
        </xdr:sp>
      </xdr:grpSp>
      <xdr:graphicFrame macro="">
        <xdr:nvGraphicFramePr>
          <xdr:cNvPr id="4" name="Chart 3">
            <a:extLst>
              <a:ext uri="{FF2B5EF4-FFF2-40B4-BE49-F238E27FC236}">
                <a16:creationId xmlns:a16="http://schemas.microsoft.com/office/drawing/2014/main" id="{F162FBE8-E6FB-4AB3-88F7-4E9EE9B857B8}"/>
              </a:ext>
            </a:extLst>
          </xdr:cNvPr>
          <xdr:cNvGraphicFramePr>
            <a:graphicFrameLocks/>
          </xdr:cNvGraphicFramePr>
        </xdr:nvGraphicFramePr>
        <xdr:xfrm>
          <a:off x="786671" y="4184276"/>
          <a:ext cx="6437734" cy="243698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6" name="Chart 5">
            <a:extLst>
              <a:ext uri="{FF2B5EF4-FFF2-40B4-BE49-F238E27FC236}">
                <a16:creationId xmlns:a16="http://schemas.microsoft.com/office/drawing/2014/main" id="{192A4F5C-71F3-45E2-B266-F106946F8F9C}"/>
              </a:ext>
            </a:extLst>
          </xdr:cNvPr>
          <xdr:cNvGraphicFramePr>
            <a:graphicFrameLocks/>
          </xdr:cNvGraphicFramePr>
        </xdr:nvGraphicFramePr>
        <xdr:xfrm>
          <a:off x="7306633" y="4196418"/>
          <a:ext cx="3107962" cy="2423936"/>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7" name="Chart 6">
            <a:extLst>
              <a:ext uri="{FF2B5EF4-FFF2-40B4-BE49-F238E27FC236}">
                <a16:creationId xmlns:a16="http://schemas.microsoft.com/office/drawing/2014/main" id="{89251860-EE42-4D26-BD52-DE34DD99CC4D}"/>
              </a:ext>
            </a:extLst>
          </xdr:cNvPr>
          <xdr:cNvGraphicFramePr>
            <a:graphicFrameLocks/>
          </xdr:cNvGraphicFramePr>
        </xdr:nvGraphicFramePr>
        <xdr:xfrm>
          <a:off x="4317141" y="1853324"/>
          <a:ext cx="3999804" cy="2277354"/>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8" name="Chart 7">
            <a:extLst>
              <a:ext uri="{FF2B5EF4-FFF2-40B4-BE49-F238E27FC236}">
                <a16:creationId xmlns:a16="http://schemas.microsoft.com/office/drawing/2014/main" id="{74A6A10A-4271-4D93-8C81-F8785B33F536}"/>
              </a:ext>
            </a:extLst>
          </xdr:cNvPr>
          <xdr:cNvGraphicFramePr>
            <a:graphicFrameLocks/>
          </xdr:cNvGraphicFramePr>
        </xdr:nvGraphicFramePr>
        <xdr:xfrm>
          <a:off x="781556" y="1839945"/>
          <a:ext cx="3490455" cy="229999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9" name="Chart 8">
            <a:extLst>
              <a:ext uri="{FF2B5EF4-FFF2-40B4-BE49-F238E27FC236}">
                <a16:creationId xmlns:a16="http://schemas.microsoft.com/office/drawing/2014/main" id="{F638676D-9EF0-43F2-A5DD-D208875DB82C}"/>
              </a:ext>
            </a:extLst>
          </xdr:cNvPr>
          <xdr:cNvGraphicFramePr>
            <a:graphicFrameLocks/>
          </xdr:cNvGraphicFramePr>
        </xdr:nvGraphicFramePr>
        <xdr:xfrm>
          <a:off x="8389294" y="1850662"/>
          <a:ext cx="2667307" cy="2289259"/>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0" name="Chart 9">
            <a:extLst>
              <a:ext uri="{FF2B5EF4-FFF2-40B4-BE49-F238E27FC236}">
                <a16:creationId xmlns:a16="http://schemas.microsoft.com/office/drawing/2014/main" id="{76DF35FE-DBC2-4777-9B54-0D9AAC1127F6}"/>
              </a:ext>
            </a:extLst>
          </xdr:cNvPr>
          <xdr:cNvGraphicFramePr>
            <a:graphicFrameLocks/>
          </xdr:cNvGraphicFramePr>
        </xdr:nvGraphicFramePr>
        <xdr:xfrm>
          <a:off x="11133007" y="1862590"/>
          <a:ext cx="2661053" cy="2277380"/>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13" name="Rectangle: Rounded Corners 12">
            <a:extLst>
              <a:ext uri="{FF2B5EF4-FFF2-40B4-BE49-F238E27FC236}">
                <a16:creationId xmlns:a16="http://schemas.microsoft.com/office/drawing/2014/main" id="{092B7338-08DB-B92D-1AAD-43897EDF3E1E}"/>
              </a:ext>
            </a:extLst>
          </xdr:cNvPr>
          <xdr:cNvSpPr>
            <a:spLocks/>
          </xdr:cNvSpPr>
        </xdr:nvSpPr>
        <xdr:spPr>
          <a:xfrm>
            <a:off x="10486439" y="4189619"/>
            <a:ext cx="3353356" cy="2448202"/>
          </a:xfrm>
          <a:prstGeom prst="roundRect">
            <a:avLst>
              <a:gd name="adj" fmla="val 3447"/>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endParaRPr lang="en-IN" sz="1100"/>
          </a:p>
        </xdr:txBody>
      </xdr:sp>
      <mc:AlternateContent xmlns:mc="http://schemas.openxmlformats.org/markup-compatibility/2006" xmlns:a14="http://schemas.microsoft.com/office/drawing/2010/main">
        <mc:Choice Requires="a14">
          <xdr:graphicFrame macro="">
            <xdr:nvGraphicFramePr>
              <xdr:cNvPr id="28" name="CountryName">
                <a:extLst>
                  <a:ext uri="{FF2B5EF4-FFF2-40B4-BE49-F238E27FC236}">
                    <a16:creationId xmlns:a16="http://schemas.microsoft.com/office/drawing/2014/main" id="{C19709C6-4D65-47A5-B871-86EF20B8C0F6}"/>
                  </a:ext>
                </a:extLst>
              </xdr:cNvPr>
              <xdr:cNvGraphicFramePr/>
            </xdr:nvGraphicFramePr>
            <xdr:xfrm>
              <a:off x="13863719" y="330740"/>
              <a:ext cx="1255274" cy="3833657"/>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3828850" y="330779"/>
                <a:ext cx="1252097" cy="3840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0" name="Year">
                <a:extLst>
                  <a:ext uri="{FF2B5EF4-FFF2-40B4-BE49-F238E27FC236}">
                    <a16:creationId xmlns:a16="http://schemas.microsoft.com/office/drawing/2014/main" id="{2D6A52AD-9A52-7467-1914-0F8D50FC8007}"/>
                  </a:ext>
                </a:extLst>
              </xdr:cNvPr>
              <xdr:cNvGraphicFramePr/>
            </xdr:nvGraphicFramePr>
            <xdr:xfrm>
              <a:off x="13877350" y="4199146"/>
              <a:ext cx="1239546" cy="242970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842447" y="4205765"/>
                <a:ext cx="1236409" cy="2433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pic>
            <xdr:nvPicPr>
              <xdr:cNvPr id="35" name="Picture 34">
                <a:extLst>
                  <a:ext uri="{FF2B5EF4-FFF2-40B4-BE49-F238E27FC236}">
                    <a16:creationId xmlns:a16="http://schemas.microsoft.com/office/drawing/2014/main" id="{34B536CD-C355-B58C-9C75-CED755DC1E4D}"/>
                  </a:ext>
                </a:extLst>
              </xdr:cNvPr>
              <xdr:cNvPicPr>
                <a:picLocks noChangeAspect="1" noChangeArrowheads="1"/>
                <a:extLst>
                  <a:ext uri="{84589F7E-364E-4C9E-8A38-B11213B215E9}">
                    <a14:cameraTool cellRange="$BJ$8:$BM$23" spid="_x0000_s2215"/>
                  </a:ext>
                </a:extLst>
              </xdr:cNvPicPr>
            </xdr:nvPicPr>
            <xdr:blipFill>
              <a:blip xmlns:r="http://schemas.openxmlformats.org/officeDocument/2006/relationships" r:embed="rId15"/>
              <a:srcRect/>
              <a:stretch>
                <a:fillRect/>
              </a:stretch>
            </xdr:blipFill>
            <xdr:spPr bwMode="auto">
              <a:xfrm>
                <a:off x="10520870" y="4406340"/>
                <a:ext cx="3289971" cy="2182344"/>
              </a:xfrm>
              <a:prstGeom prst="rect">
                <a:avLst/>
              </a:prstGeom>
              <a:noFill/>
              <a:extLst>
                <a:ext uri="{909E8E84-426E-40DD-AFC4-6F175D3DCCD1}">
                  <a14:hiddenFill>
                    <a:solidFill>
                      <a:srgbClr val="FFFFFF"/>
                    </a:solidFill>
                  </a14:hiddenFill>
                </a:ext>
              </a:extLst>
            </xdr:spPr>
          </xdr:pic>
        </mc:Choice>
        <mc:Fallback xmlns=""/>
      </mc:AlternateContent>
      <xdr:sp macro="" textlink="">
        <xdr:nvSpPr>
          <xdr:cNvPr id="38" name="TextBox 37">
            <a:extLst>
              <a:ext uri="{FF2B5EF4-FFF2-40B4-BE49-F238E27FC236}">
                <a16:creationId xmlns:a16="http://schemas.microsoft.com/office/drawing/2014/main" id="{C4E2F073-66DF-5AE5-65A5-DACF10F9DA22}"/>
              </a:ext>
            </a:extLst>
          </xdr:cNvPr>
          <xdr:cNvSpPr txBox="1"/>
        </xdr:nvSpPr>
        <xdr:spPr>
          <a:xfrm>
            <a:off x="10575572" y="4219575"/>
            <a:ext cx="3134959" cy="216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0" i="0" u="none" strike="noStrike" kern="1200" spc="0" baseline="0">
                <a:solidFill>
                  <a:sysClr val="windowText" lastClr="000000">
                    <a:lumMod val="65000"/>
                    <a:lumOff val="35000"/>
                  </a:sysClr>
                </a:solidFill>
                <a:latin typeface="+mn-lt"/>
                <a:ea typeface="+mn-ea"/>
                <a:cs typeface="+mn-cs"/>
              </a:rPr>
              <a:t>Cross-Country</a:t>
            </a:r>
            <a:r>
              <a:rPr lang="en-IN"/>
              <a:t> </a:t>
            </a:r>
            <a:r>
              <a:rPr lang="en-IN" sz="1400" b="0" i="0" u="none" strike="noStrike" kern="1200" spc="0" baseline="0">
                <a:solidFill>
                  <a:sysClr val="windowText" lastClr="000000">
                    <a:lumMod val="65000"/>
                    <a:lumOff val="35000"/>
                  </a:sysClr>
                </a:solidFill>
                <a:latin typeface="+mn-lt"/>
                <a:ea typeface="+mn-ea"/>
                <a:cs typeface="+mn-cs"/>
              </a:rPr>
              <a:t>Restaurant</a:t>
            </a:r>
            <a:r>
              <a:rPr lang="en-IN"/>
              <a:t> </a:t>
            </a:r>
            <a:r>
              <a:rPr lang="en-IN" sz="1400" b="0" i="0" u="none" strike="noStrike" kern="1200" spc="0" baseline="0">
                <a:solidFill>
                  <a:sysClr val="windowText" lastClr="000000">
                    <a:lumMod val="65000"/>
                    <a:lumOff val="35000"/>
                  </a:sysClr>
                </a:solidFill>
                <a:latin typeface="+mn-lt"/>
                <a:ea typeface="+mn-ea"/>
                <a:cs typeface="+mn-cs"/>
              </a:rPr>
              <a:t>Comparison</a:t>
            </a:r>
          </a:p>
        </xdr:txBody>
      </xdr:sp>
    </xdr:grpSp>
    <xdr:clientData/>
  </xdr:twoCellAnchor>
  <xdr:twoCellAnchor editAs="oneCell">
    <xdr:from>
      <xdr:col>15</xdr:col>
      <xdr:colOff>373380</xdr:colOff>
      <xdr:row>14</xdr:row>
      <xdr:rowOff>53340</xdr:rowOff>
    </xdr:from>
    <xdr:to>
      <xdr:col>20</xdr:col>
      <xdr:colOff>434340</xdr:colOff>
      <xdr:row>26</xdr:row>
      <xdr:rowOff>45720</xdr:rowOff>
    </xdr:to>
    <xdr:sp macro="" textlink="">
      <xdr:nvSpPr>
        <xdr:cNvPr id="2052" name="AutoShape 4">
          <a:extLst>
            <a:ext uri="{FF2B5EF4-FFF2-40B4-BE49-F238E27FC236}">
              <a16:creationId xmlns:a16="http://schemas.microsoft.com/office/drawing/2014/main" id="{66D7BC4F-8B55-44C0-4916-B51F65FF8073}"/>
            </a:ext>
          </a:extLst>
        </xdr:cNvPr>
        <xdr:cNvSpPr>
          <a:spLocks noChangeAspect="1" noChangeArrowheads="1"/>
        </xdr:cNvSpPr>
      </xdr:nvSpPr>
      <xdr:spPr bwMode="auto">
        <a:xfrm>
          <a:off x="9517380" y="2628900"/>
          <a:ext cx="3108960" cy="21869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21</xdr:col>
      <xdr:colOff>1123950</xdr:colOff>
      <xdr:row>9531</xdr:row>
      <xdr:rowOff>41910</xdr:rowOff>
    </xdr:from>
    <xdr:to>
      <xdr:col>25</xdr:col>
      <xdr:colOff>483870</xdr:colOff>
      <xdr:row>9546</xdr:row>
      <xdr:rowOff>4191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8F5C1DC-6EB7-5EF3-F092-845E946031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692830" y="1743071190"/>
              <a:ext cx="30937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12499998" backgroundQuery="1" createdVersion="8" refreshedVersion="8" minRefreshableVersion="3" recordCount="0" supportSubquery="1" supportAdvancedDrill="1" xr:uid="{E082021C-1FD0-4E84-83DF-65DC6E17D8B4}">
  <cacheSource type="external" connectionId="3"/>
  <cacheFields count="4">
    <cacheField name="[Measures].[Count of RestaurantID]" caption="Count of RestaurantID" numFmtId="0" hierarchy="50" level="32767"/>
    <cacheField name="[Data].[Average_cost_binN].[Average_cost_binN]" caption="Average_cost_binN" numFmtId="0" hierarchy="30" level="1">
      <sharedItems count="6">
        <s v="0-10"/>
        <s v="100-200"/>
        <s v="10-25"/>
        <s v="200-500"/>
        <s v="25-50"/>
        <s v="50-100"/>
      </sharedItems>
    </cacheField>
    <cacheField name="[Data].[Average_cost_bin].[Average_cost_bin]" caption="Average_cost_bin" numFmtId="0" hierarchy="29" level="1">
      <sharedItems count="6">
        <s v="Budget"/>
        <s v="Premium"/>
        <s v="Reasonable"/>
        <s v="Luxury"/>
        <s v="Mid-range"/>
        <s v="High"/>
      </sharedItems>
    </cacheField>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2"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2" memberValueDatatype="20" unbalanced="0"/>
    <cacheHierarchy uniqueName="[Data].[RestaurantName]" caption="RestaurantName" attribute="1" defaultMemberUniqueName="[Data].[RestaurantName].[All]" allUniqueName="[Data].[RestaurantName].[All]" dimensionUniqueName="[Data]" displayFolder="" count="2" memberValueDatatype="130" unbalanced="0"/>
    <cacheHierarchy uniqueName="[Data].[CountryCode]" caption="CountryCode" attribute="1" defaultMemberUniqueName="[Data].[CountryCode].[All]" allUniqueName="[Data].[CountryCode].[All]" dimensionUniqueName="[Data]" displayFolder="" count="2" memberValueDatatype="20" unbalanced="0"/>
    <cacheHierarchy uniqueName="[Data].[City]" caption="City" attribute="1" defaultMemberUniqueName="[Data].[City].[All]" allUniqueName="[Data].[City].[All]" dimensionUniqueName="[Data]" displayFolder="" count="2" memberValueDatatype="130" unbalanced="0"/>
    <cacheHierarchy uniqueName="[Data].[Address]" caption="Address" attribute="1" defaultMemberUniqueName="[Data].[Address].[All]" allUniqueName="[Data].[Address].[All]" dimensionUniqueName="[Data]" displayFolder="" count="2" memberValueDatatype="130" unbalanced="0"/>
    <cacheHierarchy uniqueName="[Data].[Locality]" caption="Locality" attribute="1" defaultMemberUniqueName="[Data].[Locality].[All]" allUniqueName="[Data].[Locality].[All]" dimensionUniqueName="[Data]" displayFolder="" count="2" memberValueDatatype="130" unbalanced="0"/>
    <cacheHierarchy uniqueName="[Data].[LocalityVerbose]" caption="LocalityVerbose" attribute="1" defaultMemberUniqueName="[Data].[LocalityVerbose].[All]" allUniqueName="[Data].[LocalityVerbose].[All]" dimensionUniqueName="[Data]" displayFolder="" count="2" memberValueDatatype="130" unbalanced="0"/>
    <cacheHierarchy uniqueName="[Data].[Longitude]" caption="Longitude" attribute="1" defaultMemberUniqueName="[Data].[Longitude].[All]" allUniqueName="[Data].[Longitude].[All]" dimensionUniqueName="[Data]" displayFolder="" count="2" memberValueDatatype="5" unbalanced="0"/>
    <cacheHierarchy uniqueName="[Data].[Latitude]" caption="Latitude" attribute="1" defaultMemberUniqueName="[Data].[Latitude].[All]" allUniqueName="[Data].[Latitude].[All]" dimensionUniqueName="[Data]" displayFolder="" count="2" memberValueDatatype="5" unbalanced="0"/>
    <cacheHierarchy uniqueName="[Data].[Cuisines]" caption="Cuisines" attribute="1" defaultMemberUniqueName="[Data].[Cuisines].[All]" allUniqueName="[Data].[Cuisines].[All]" dimensionUniqueName="[Data]" displayFolder="" count="2" memberValueDatatype="130" unbalanced="0"/>
    <cacheHierarchy uniqueName="[Data].[Currency]" caption="Currency" attribute="1" defaultMemberUniqueName="[Data].[Currency].[All]" allUniqueName="[Data].[Currency].[All]" dimensionUniqueName="[Data]" displayFolder="" count="2" memberValueDatatype="130" unbalanced="0"/>
    <cacheHierarchy uniqueName="[Data].[Has_Table_booking]" caption="Has_Table_booking" attribute="1" defaultMemberUniqueName="[Data].[Has_Table_booking].[All]" allUniqueName="[Data].[Has_Table_booking].[All]" dimensionUniqueName="[Data]" displayFolder="" count="2" memberValueDatatype="130" unbalanced="0"/>
    <cacheHierarchy uniqueName="[Data].[Has_Online_delivery]" caption="Has_Online_delivery" attribute="1" defaultMemberUniqueName="[Data].[Has_Online_delivery].[All]" allUniqueName="[Data].[Has_Online_delivery].[All]" dimensionUniqueName="[Data]" displayFolder="" count="2" memberValueDatatype="130" unbalanced="0"/>
    <cacheHierarchy uniqueName="[Data].[Is_delivering_now]" caption="Is_delivering_now" attribute="1" defaultMemberUniqueName="[Data].[Is_delivering_now].[All]" allUniqueName="[Data].[Is_delivering_now].[All]" dimensionUniqueName="[Data]" displayFolder="" count="2" memberValueDatatype="130" unbalanced="0"/>
    <cacheHierarchy uniqueName="[Data].[Switch_to_order_menu]" caption="Switch_to_order_menu" attribute="1" defaultMemberUniqueName="[Data].[Switch_to_order_menu].[All]" allUniqueName="[Data].[Switch_to_order_menu].[All]" dimensionUniqueName="[Data]" displayFolder="" count="2" memberValueDatatype="130" unbalanced="0"/>
    <cacheHierarchy uniqueName="[Data].[Price_range]" caption="Price_range" attribute="1" defaultMemberUniqueName="[Data].[Price_range].[All]" allUniqueName="[Data].[Price_range].[All]" dimensionUniqueName="[Data]" displayFolder="" count="2" memberValueDatatype="20" unbalanced="0"/>
    <cacheHierarchy uniqueName="[Data].[Votes]" caption="Votes" attribute="1" defaultMemberUniqueName="[Data].[Votes].[All]" allUniqueName="[Data].[Votes].[All]" dimensionUniqueName="[Data]" displayFolder="" count="2" memberValueDatatype="20" unbalanced="0"/>
    <cacheHierarchy uniqueName="[Data].[Average_Cost_for_two]" caption="Average_Cost_for_two" attribute="1" defaultMemberUniqueName="[Data].[Average_Cost_for_two].[All]" allUniqueName="[Data].[Average_Cost_for_two].[All]" dimensionUniqueName="[Data]" displayFolder="" count="2" memberValueDatatype="20" unbalanced="0"/>
    <cacheHierarchy uniqueName="[Data].[Rating]" caption="Rating" attribute="1" defaultMemberUniqueName="[Data].[Rating].[All]" allUniqueName="[Data].[Rating].[All]" dimensionUniqueName="[Data]" displayFolder="" count="2" memberValueDatatype="20" unbalanced="0"/>
    <cacheHierarchy uniqueName="[Data].[Date]" caption="Date" attribute="1" time="1" defaultMemberUniqueName="[Data].[Date].[All]" allUniqueName="[Data].[Date].[All]" dimensionUniqueName="[Data]" displayFolder="" count="2" memberValueDatatype="7" unbalanced="0"/>
    <cacheHierarchy uniqueName="[Data].[USD_Rate]" caption="USD_Rate" attribute="1" defaultMemberUniqueName="[Data].[USD_Rate].[All]" allUniqueName="[Data].[USD_Rate].[All]" dimensionUniqueName="[Data]" displayFolder="" count="2" memberValueDatatype="5" unbalanced="0"/>
    <cacheHierarchy uniqueName="[Data].[Average_Cost_for_two(USD)]" caption="Average_Cost_for_two(USD)" attribute="1" defaultMemberUniqueName="[Data].[Average_Cost_for_two(USD)].[All]" allUniqueName="[Data].[Average_Cost_for_two(USD)].[All]" dimensionUniqueName="[Data]" displayFolder="" count="2"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3"/>
      </fieldsUsage>
    </cacheHierarchy>
    <cacheHierarchy uniqueName="[Data].[Date (Quarter)]" caption="Date (Quarter)" attribute="1" defaultMemberUniqueName="[Data].[Date (Quarter)].[All]" allUniqueName="[Data].[Date (Quarter)].[All]" dimensionUniqueName="[Data]" displayFolder="" count="2"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Rating_category]" caption="Rating_category" attribute="1" defaultMemberUniqueName="[Data].[Rating_category].[All]" allUniqueName="[Data].[Rating_category].[All]" dimensionUniqueName="[Data]" displayFolder="" count="2" memberValueDatatype="130" unbalanced="0"/>
    <cacheHierarchy uniqueName="[Data].[Ratingcat]" caption="Ratingcat" attribute="1" defaultMemberUniqueName="[Data].[Ratingcat].[All]" allUniqueName="[Data].[Ratingcat].[All]" dimensionUniqueName="[Data]" displayFolder="" count="2" memberValueDatatype="130" unbalanced="0"/>
    <cacheHierarchy uniqueName="[Data].[Average_cost_bin]" caption="Average_cost_bin" attribute="1" defaultMemberUniqueName="[Data].[Average_cost_bin].[All]" allUniqueName="[Data].[Average_cost_bin].[All]" dimensionUniqueName="[Data]" displayFolder="" count="2" memberValueDatatype="130" unbalanced="0">
      <fieldsUsage count="2">
        <fieldUsage x="-1"/>
        <fieldUsage x="2"/>
      </fieldsUsage>
    </cacheHierarchy>
    <cacheHierarchy uniqueName="[Data].[Average_cost_binN]" caption="Average_cost_binN" attribute="1" defaultMemberUniqueName="[Data].[Average_cost_binN].[All]" allUniqueName="[Data].[Average_cost_binN].[All]" dimensionUniqueName="[Data]" displayFolder="" count="2" memberValueDatatype="130" unbalanced="0">
      <fieldsUsage count="2">
        <fieldUsage x="-1"/>
        <fieldUsage x="1"/>
      </fieldsUsage>
    </cacheHierarchy>
    <cacheHierarchy uniqueName="[Exchange_Rate].[Currency]" caption="Currency" attribute="1" defaultMemberUniqueName="[Exchange_Rate].[Currency].[All]" allUniqueName="[Exchange_Rate].[Currency].[All]" dimensionUniqueName="[Exchange_Rate]" displayFolder="" count="2"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2" memberValueDatatype="5" unbalanced="0"/>
    <cacheHierarchy uniqueName="[Data].[Date (Month Index)]" caption="Date (Month Index)" attribute="1" defaultMemberUniqueName="[Data].[Date (Month Index)].[All]" allUniqueName="[Data].[Date (Month Index)].[All]" dimensionUniqueName="[Data]" displayFolder="" count="2"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58101851" backgroundQuery="1" createdVersion="8" refreshedVersion="8" minRefreshableVersion="3" recordCount="0" supportSubquery="1" supportAdvancedDrill="1" xr:uid="{2174DF67-F421-4648-B0A1-A079232DE872}">
  <cacheSource type="external" connectionId="3"/>
  <cacheFields count="2">
    <cacheField name="[Measures].[Sum of Votes]" caption="Sum of Votes" numFmtId="0" hierarchy="56"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1"/>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63194447" backgroundQuery="1" createdVersion="8" refreshedVersion="8" minRefreshableVersion="3" recordCount="0" supportSubquery="1" supportAdvancedDrill="1" xr:uid="{11007939-BFAE-4413-B53E-6D4F5BD5C5D0}">
  <cacheSource type="external" connectionId="3"/>
  <cacheFields count="2">
    <cacheField name="[Measures].[Distinct Count of CountryID]" caption="Distinct Count of CountryID" numFmtId="0" hierarchy="41"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1"/>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68171296" backgroundQuery="1" createdVersion="8" refreshedVersion="8" minRefreshableVersion="3" recordCount="0" supportSubquery="1" supportAdvancedDrill="1" xr:uid="{4E7FE3E6-C407-4E6D-8B4D-E758365BD182}">
  <cacheSource type="external" connectionId="3"/>
  <cacheFields count="2">
    <cacheField name="[Measures].[Distinct Count of City]" caption="Distinct Count of City" numFmtId="0" hierarchy="40"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1"/>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oneField="1" hidden="1">
      <fieldsUsage count="1">
        <fieldUsage x="0"/>
      </fieldsUsage>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7337963" backgroundQuery="1" createdVersion="8" refreshedVersion="8" minRefreshableVersion="3" recordCount="0" supportSubquery="1" supportAdvancedDrill="1" xr:uid="{D368CA7E-2A84-474A-8431-1C2A88299C36}">
  <cacheSource type="external" connectionId="3"/>
  <cacheFields count="5">
    <cacheField name="[Country_Table].[CountryName].[CountryName]" caption="CountryName" numFmtId="0" hierarchy="1" level="1">
      <sharedItems count="15">
        <s v="Australia"/>
        <s v="Brazil"/>
        <s v="Canada"/>
        <s v="India"/>
        <s v="Indonesia"/>
        <s v="New Zealand"/>
        <s v="Philippines"/>
        <s v="Qatar"/>
        <s v="Singapore"/>
        <s v="South Africa"/>
        <s v="Sri Lanka"/>
        <s v="Turkey"/>
        <s v="UAE"/>
        <s v="UK"/>
        <s v="USA"/>
      </sharedItems>
    </cacheField>
    <cacheField name="[Measures].[Average of Rating]" caption="Average of Rating" numFmtId="0" hierarchy="47" level="32767"/>
    <cacheField name="[Measures].[Distinct Count of Cuisines]" caption="Distinct Count of Cuisines" numFmtId="0" hierarchy="55" level="32767"/>
    <cacheField name="[Measures].[Average of Average_Cost_for_two(USD)]" caption="Average of Average_Cost_for_two(USD)" numFmtId="0" hierarchy="58"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4"/>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28464583337" backgroundQuery="1" createdVersion="3" refreshedVersion="8" minRefreshableVersion="3" recordCount="0" supportSubquery="1" supportAdvancedDrill="1" xr:uid="{B3A44D71-9BCA-4F61-B8E8-89CE08A21DCD}">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1912899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16435185" backgroundQuery="1" createdVersion="8" refreshedVersion="8" minRefreshableVersion="3" recordCount="0" supportSubquery="1" supportAdvancedDrill="1" xr:uid="{271D379D-338F-4F46-82AB-8D8F8B94F1EB}">
  <cacheSource type="external" connectionId="3"/>
  <cacheFields count="5">
    <cacheField name="[Measures].[Distinct Count of RestaurantID]" caption="Distinct Count of RestaurantID" numFmtId="0" hierarchy="43" level="32767"/>
    <cacheField name="[Data].[Date].[Date]" caption="Date" numFmtId="0" hierarchy="21"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Data].[Date (Month)].[Date (Month)]" caption="Date (Month)" numFmtId="0" hierarchy="26" level="1">
      <sharedItems count="12">
        <s v="Jan"/>
        <s v="Feb"/>
        <s v="Mar"/>
        <s v="Apr"/>
        <s v="May"/>
        <s v="Jun"/>
        <s v="Jul"/>
        <s v="Aug"/>
        <s v="Sep"/>
        <s v="Oct"/>
        <s v="Nov"/>
        <s v="Dec"/>
      </sharedItems>
    </cacheField>
    <cacheField name="[Data].[Date (Quarter)].[Date (Quarter)]" caption="Date (Quarter)" numFmtId="0" hierarchy="25" level="1">
      <sharedItems count="4">
        <s v="Qtr1"/>
        <s v="Qtr2"/>
        <s v="Qtr3"/>
        <s v="Qtr4"/>
      </sharedItems>
    </cacheField>
    <cacheField name="[Data].[Date (Year)].[Date (Year)]" caption="Date (Year)" numFmtId="0" hierarchy="24" level="1">
      <sharedItems count="9">
        <s v="2010"/>
        <s v="2011"/>
        <s v="2012"/>
        <s v="2013"/>
        <s v="2014"/>
        <s v="2015"/>
        <s v="2016"/>
        <s v="2017"/>
        <s v="2018"/>
      </sharedItems>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2" memberValueDatatype="7" unbalanced="0">
      <fieldsUsage count="2">
        <fieldUsage x="-1"/>
        <fieldUsage x="1"/>
      </fieldsUsage>
    </cacheHierarchy>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4"/>
      </fieldsUsage>
    </cacheHierarchy>
    <cacheHierarchy uniqueName="[Data].[Date (Quarter)]" caption="Date (Quarter)" attribute="1" defaultMemberUniqueName="[Data].[Date (Quarter)].[All]" allUniqueName="[Data].[Date (Quarter)].[All]" dimensionUniqueName="[Data]" displayFolder="" count="2" memberValueDatatype="130" unbalanced="0">
      <fieldsUsage count="2">
        <fieldUsage x="-1"/>
        <fieldUsage x="3"/>
      </fieldsUsage>
    </cacheHierarchy>
    <cacheHierarchy uniqueName="[Data].[Date (Month)]" caption="Date (Month)" attribute="1" defaultMemberUniqueName="[Data].[Date (Month)].[All]" allUniqueName="[Data].[Date (Month)].[All]" dimensionUniqueName="[Data]" displayFolder="" count="2" memberValueDatatype="130" unbalanced="0">
      <fieldsUsage count="2">
        <fieldUsage x="-1"/>
        <fieldUsage x="2"/>
      </fieldsUsage>
    </cacheHierarchy>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21296296" backgroundQuery="1" createdVersion="8" refreshedVersion="8" minRefreshableVersion="3" recordCount="0" supportSubquery="1" supportAdvancedDrill="1" xr:uid="{BA3164DD-9BC4-4182-B19B-5274CFD3E173}">
  <cacheSource type="external" connectionId="3"/>
  <cacheFields count="2">
    <cacheField name="[Measures].[Distinct Count of RestaurantID]" caption="Distinct Count of RestaurantID" numFmtId="0" hierarchy="43"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1"/>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26157407" backgroundQuery="1" createdVersion="8" refreshedVersion="8" minRefreshableVersion="3" recordCount="0" supportSubquery="1" supportAdvancedDrill="1" xr:uid="{D2628ACE-BD4E-4A5A-9EEF-E92229B1441E}">
  <cacheSource type="external" connectionId="3"/>
  <cacheFields count="2">
    <cacheField name="[Measures].[Average of Rating]" caption="Average of Rating" numFmtId="0" hierarchy="47"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1"/>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31365741" backgroundQuery="1" createdVersion="8" refreshedVersion="8" minRefreshableVersion="3" recordCount="0" supportSubquery="1" supportAdvancedDrill="1" xr:uid="{DA2BE257-7825-4FFF-9C8B-1B125292C68F}">
  <cacheSource type="external" connectionId="3"/>
  <cacheFields count="3">
    <cacheField name="[Data].[Has_Table_booking].[Has_Table_booking]" caption="Has_Table_booking" numFmtId="0" hierarchy="13" level="1">
      <sharedItems count="2">
        <s v="No"/>
        <s v="Yes"/>
      </sharedItems>
    </cacheField>
    <cacheField name="[Measures].[Count of Has_Table_booking]" caption="Count of Has_Table_booking" numFmtId="0" hierarchy="49"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2" memberValueDatatype="130" unbalanced="0">
      <fieldsUsage count="2">
        <fieldUsage x="-1"/>
        <fieldUsage x="0"/>
      </fieldsUsage>
    </cacheHierarchy>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2"/>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36805552" backgroundQuery="1" createdVersion="8" refreshedVersion="8" minRefreshableVersion="3" recordCount="0" supportSubquery="1" supportAdvancedDrill="1" xr:uid="{D161ACDE-DAEE-47A5-8DC2-E9C390045AF3}">
  <cacheSource type="external" connectionId="3"/>
  <cacheFields count="3">
    <cacheField name="[Data].[Has_Online_delivery].[Has_Online_delivery]" caption="Has_Online_delivery" numFmtId="0" hierarchy="14" level="1">
      <sharedItems count="2">
        <s v="No"/>
        <s v="Yes"/>
      </sharedItems>
    </cacheField>
    <cacheField name="[Measures].[Count of Has_Online_delivery]" caption="Count of Has_Online_delivery" numFmtId="0" hierarchy="48"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2" memberValueDatatype="130" unbalanced="0">
      <fieldsUsage count="2">
        <fieldUsage x="-1"/>
        <fieldUsage x="0"/>
      </fieldsUsage>
    </cacheHierarchy>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2"/>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42129632" backgroundQuery="1" createdVersion="8" refreshedVersion="8" minRefreshableVersion="3" recordCount="0" supportSubquery="1" supportAdvancedDrill="1" xr:uid="{A41EB9B3-7DBD-4D32-AE37-74D047014B84}">
  <cacheSource type="external" connectionId="3"/>
  <cacheFields count="3">
    <cacheField name="[Country_Table].[CountryName].[CountryName]" caption="CountryName" numFmtId="0" hierarchy="1" level="1">
      <sharedItems count="15">
        <s v="Australia"/>
        <s v="Brazil"/>
        <s v="Canada"/>
        <s v="India"/>
        <s v="Indonesia"/>
        <s v="New Zealand"/>
        <s v="Philippines"/>
        <s v="Qatar"/>
        <s v="Singapore"/>
        <s v="South Africa"/>
        <s v="Sri Lanka"/>
        <s v="Turkey"/>
        <s v="UAE"/>
        <s v="UK"/>
        <s v="USA"/>
      </sharedItems>
    </cacheField>
    <cacheField name="[Measures].[Count of RestaurantID]" caption="Count of RestaurantID" numFmtId="0" hierarchy="50"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2"/>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47106482" backgroundQuery="1" createdVersion="8" refreshedVersion="8" minRefreshableVersion="3" recordCount="0" supportSubquery="1" supportAdvancedDrill="1" xr:uid="{2613FED0-1989-4588-90A1-AE9D4AC24309}">
  <cacheSource type="external" connectionId="3"/>
  <cacheFields count="4">
    <cacheField name="[Measures].[Count of RestaurantID]" caption="Count of RestaurantID" numFmtId="0" hierarchy="50" level="32767"/>
    <cacheField name="[Data].[Rating_category].[Rating_category]" caption="Rating_category" numFmtId="0" hierarchy="27" level="1">
      <sharedItems count="4">
        <s v="Poor"/>
        <s v="Average"/>
        <s v="Good"/>
        <s v="Excellent"/>
      </sharedItems>
    </cacheField>
    <cacheField name="[Data].[Ratingcat].[Ratingcat]" caption="Ratingcat" numFmtId="0" hierarchy="28" level="1">
      <sharedItems count="4">
        <s v="0-2"/>
        <s v="2-3.5"/>
        <s v="3.5-4"/>
        <s v="4-5"/>
      </sharedItems>
    </cacheField>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3"/>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2" memberValueDatatype="130" unbalanced="0">
      <fieldsUsage count="2">
        <fieldUsage x="-1"/>
        <fieldUsage x="1"/>
      </fieldsUsage>
    </cacheHierarchy>
    <cacheHierarchy uniqueName="[Data].[Ratingcat]" caption="Ratingcat" attribute="1" defaultMemberUniqueName="[Data].[Ratingcat].[All]" allUniqueName="[Data].[Ratingcat].[All]" dimensionUniqueName="[Data]" displayFolder="" count="2" memberValueDatatype="130" unbalanced="0">
      <fieldsUsage count="2">
        <fieldUsage x="-1"/>
        <fieldUsage x="2"/>
      </fieldsUsage>
    </cacheHierarchy>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hidden="1">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hidden="1">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Verma" refreshedDate="45817.692852199078" backgroundQuery="1" createdVersion="8" refreshedVersion="8" minRefreshableVersion="3" recordCount="0" supportSubquery="1" supportAdvancedDrill="1" xr:uid="{D4D86DC9-8A46-45A2-AEB5-515B44AF1F91}">
  <cacheSource type="external" connectionId="3"/>
  <cacheFields count="5">
    <cacheField name="[Country_Table].[CountryName].[CountryName]" caption="CountryName" numFmtId="0" hierarchy="1" level="1">
      <sharedItems count="15">
        <s v="Australia"/>
        <s v="Brazil"/>
        <s v="Canada"/>
        <s v="India"/>
        <s v="Indonesia"/>
        <s v="New Zealand"/>
        <s v="Philippines"/>
        <s v="Qatar"/>
        <s v="Singapore"/>
        <s v="South Africa"/>
        <s v="Sri Lanka"/>
        <s v="Turkey"/>
        <s v="UAE"/>
        <s v="UK"/>
        <s v="USA"/>
      </sharedItems>
    </cacheField>
    <cacheField name="[Measures].[Average of Rating]" caption="Average of Rating" numFmtId="0" hierarchy="47" level="32767"/>
    <cacheField name="[Measures].[Distinct Count of Cuisines]" caption="Distinct Count of Cuisines" numFmtId="0" hierarchy="55" level="32767"/>
    <cacheField name="[Measures].[Average of Average_Cost_for_two(USD)]" caption="Average of Average_Cost_for_two(USD)" numFmtId="0" hierarchy="58" level="32767"/>
    <cacheField name="[Data].[Date (Year)].[Date (Year)]" caption="Date (Year)" numFmtId="0" hierarchy="24" level="1">
      <sharedItems containsSemiMixedTypes="0" containsNonDate="0" containsString="0"/>
    </cacheField>
  </cacheFields>
  <cacheHierarchies count="59">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Data].[RestaurantID]" caption="RestaurantID" attribute="1" defaultMemberUniqueName="[Data].[RestaurantID].[All]" allUniqueName="[Data].[RestaurantID].[All]" dimensionUniqueName="[Data]" displayFolder="" count="0" memberValueDatatype="20" unbalanced="0"/>
    <cacheHierarchy uniqueName="[Data].[RestaurantName]" caption="RestaurantName" attribute="1" defaultMemberUniqueName="[Data].[RestaurantName].[All]" allUniqueName="[Data].[RestaurantName].[All]" dimensionUniqueName="[Data]" displayFolder="" count="0" memberValueDatatype="130" unbalanced="0"/>
    <cacheHierarchy uniqueName="[Data].[CountryCode]" caption="CountryCode" attribute="1" defaultMemberUniqueName="[Data].[CountryCode].[All]" allUniqueName="[Data].[CountryCode].[All]" dimensionUniqueName="[Data]" displayFolder="" count="0" memberValueDatatype="20" unbalanced="0"/>
    <cacheHierarchy uniqueName="[Data].[City]" caption="City" attribute="1" defaultMemberUniqueName="[Data].[City].[All]" allUniqueName="[Data].[City].[All]" dimensionUniqueName="[Data]" displayFolder="" count="0" memberValueDatatype="130" unbalanced="0"/>
    <cacheHierarchy uniqueName="[Data].[Address]" caption="Address" attribute="1" defaultMemberUniqueName="[Data].[Address].[All]" allUniqueName="[Data].[Address].[All]" dimensionUniqueName="[Data]" displayFolder="" count="0" memberValueDatatype="130" unbalanced="0"/>
    <cacheHierarchy uniqueName="[Data].[Locality]" caption="Locality" attribute="1" defaultMemberUniqueName="[Data].[Locality].[All]" allUniqueName="[Data].[Locality].[All]" dimensionUniqueName="[Data]" displayFolder="" count="0" memberValueDatatype="130" unbalanced="0"/>
    <cacheHierarchy uniqueName="[Data].[LocalityVerbose]" caption="LocalityVerbose" attribute="1" defaultMemberUniqueName="[Data].[LocalityVerbose].[All]" allUniqueName="[Data].[LocalityVerbose].[All]" dimensionUniqueName="[Data]" displayFolder="" count="0" memberValueDatatype="130" unbalanced="0"/>
    <cacheHierarchy uniqueName="[Data].[Longitude]" caption="Longitude" attribute="1" defaultMemberUniqueName="[Data].[Longitude].[All]" allUniqueName="[Data].[Longitude].[All]" dimensionUniqueName="[Data]" displayFolder="" count="0" memberValueDatatype="5" unbalanced="0"/>
    <cacheHierarchy uniqueName="[Data].[Latitude]" caption="Latitude" attribute="1" defaultMemberUniqueName="[Data].[Latitude].[All]" allUniqueName="[Data].[Latitude].[All]" dimensionUniqueName="[Data]" displayFolder="" count="0" memberValueDatatype="5" unbalanced="0"/>
    <cacheHierarchy uniqueName="[Data].[Cuisines]" caption="Cuisines" attribute="1" defaultMemberUniqueName="[Data].[Cuisines].[All]" allUniqueName="[Data].[Cuisines].[All]" dimensionUniqueName="[Data]" displayFolder="" count="0" memberValueDatatype="130" unbalanced="0"/>
    <cacheHierarchy uniqueName="[Data].[Currency]" caption="Currency" attribute="1" defaultMemberUniqueName="[Data].[Currency].[All]" allUniqueName="[Data].[Currency].[All]" dimensionUniqueName="[Data]" displayFolder="" count="0" memberValueDatatype="130" unbalanced="0"/>
    <cacheHierarchy uniqueName="[Data].[Has_Table_booking]" caption="Has_Table_booking" attribute="1" defaultMemberUniqueName="[Data].[Has_Table_booking].[All]" allUniqueName="[Data].[Has_Table_booking].[All]" dimensionUniqueName="[Data]" displayFolder="" count="0" memberValueDatatype="130" unbalanced="0"/>
    <cacheHierarchy uniqueName="[Data].[Has_Online_delivery]" caption="Has_Online_delivery" attribute="1" defaultMemberUniqueName="[Data].[Has_Online_delivery].[All]" allUniqueName="[Data].[Has_Online_delivery].[All]" dimensionUniqueName="[Data]" displayFolder="" count="0" memberValueDatatype="130" unbalanced="0"/>
    <cacheHierarchy uniqueName="[Data].[Is_delivering_now]" caption="Is_delivering_now" attribute="1" defaultMemberUniqueName="[Data].[Is_delivering_now].[All]" allUniqueName="[Data].[Is_delivering_now].[All]" dimensionUniqueName="[Data]" displayFolder="" count="0" memberValueDatatype="130" unbalanced="0"/>
    <cacheHierarchy uniqueName="[Data].[Switch_to_order_menu]" caption="Switch_to_order_menu" attribute="1" defaultMemberUniqueName="[Data].[Switch_to_order_menu].[All]" allUniqueName="[Data].[Switch_to_order_menu].[All]" dimensionUniqueName="[Data]" displayFolder="" count="0" memberValueDatatype="130" unbalanced="0"/>
    <cacheHierarchy uniqueName="[Data].[Price_range]" caption="Price_range" attribute="1" defaultMemberUniqueName="[Data].[Price_range].[All]" allUniqueName="[Data].[Price_range].[All]" dimensionUniqueName="[Data]" displayFolder="" count="0" memberValueDatatype="20" unbalanced="0"/>
    <cacheHierarchy uniqueName="[Data].[Votes]" caption="Votes" attribute="1" defaultMemberUniqueName="[Data].[Votes].[All]" allUniqueName="[Data].[Votes].[All]" dimensionUniqueName="[Data]" displayFolder="" count="0" memberValueDatatype="20" unbalanced="0"/>
    <cacheHierarchy uniqueName="[Data].[Average_Cost_for_two]" caption="Average_Cost_for_two" attribute="1" defaultMemberUniqueName="[Data].[Average_Cost_for_two].[All]" allUniqueName="[Data].[Average_Cost_for_two].[All]" dimensionUniqueName="[Data]" displayFolder="" count="0" memberValueDatatype="20" unbalanced="0"/>
    <cacheHierarchy uniqueName="[Data].[Rating]" caption="Rating" attribute="1" defaultMemberUniqueName="[Data].[Rating].[All]" allUniqueName="[Data].[Rating].[All]" dimensionUniqueName="[Data]" displayFolder="" count="0" memberValueDatatype="20" unbalanced="0"/>
    <cacheHierarchy uniqueName="[Data].[Date]" caption="Date" attribute="1" time="1" defaultMemberUniqueName="[Data].[Date].[All]" allUniqueName="[Data].[Date].[All]" dimensionUniqueName="[Data]" displayFolder="" count="0" memberValueDatatype="7" unbalanced="0"/>
    <cacheHierarchy uniqueName="[Data].[USD_Rate]" caption="USD_Rate" attribute="1" defaultMemberUniqueName="[Data].[USD_Rate].[All]" allUniqueName="[Data].[USD_Rate].[All]" dimensionUniqueName="[Data]" displayFolder="" count="0" memberValueDatatype="5" unbalanced="0"/>
    <cacheHierarchy uniqueName="[Data].[Average_Cost_for_two(USD)]" caption="Average_Cost_for_two(USD)" attribute="1" defaultMemberUniqueName="[Data].[Average_Cost_for_two(USD)].[All]" allUniqueName="[Data].[Average_Cost_for_two(USD)].[All]" dimensionUniqueName="[Data]" displayFolder="" count="0" memberValueDatatype="5" unbalanced="0"/>
    <cacheHierarchy uniqueName="[Data].[Date (Year)]" caption="Date (Year)" attribute="1" defaultMemberUniqueName="[Data].[Date (Year)].[All]" allUniqueName="[Data].[Date (Year)].[All]" dimensionUniqueName="[Data]" displayFolder="" count="2" memberValueDatatype="130" unbalanced="0">
      <fieldsUsage count="2">
        <fieldUsage x="-1"/>
        <fieldUsage x="4"/>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Rating_category]" caption="Rating_category" attribute="1" defaultMemberUniqueName="[Data].[Rating_category].[All]" allUniqueName="[Data].[Rating_category].[All]" dimensionUniqueName="[Data]" displayFolder="" count="0" memberValueDatatype="130" unbalanced="0"/>
    <cacheHierarchy uniqueName="[Data].[Ratingcat]" caption="Ratingcat" attribute="1" defaultMemberUniqueName="[Data].[Ratingcat].[All]" allUniqueName="[Data].[Ratingcat].[All]" dimensionUniqueName="[Data]" displayFolder="" count="0" memberValueDatatype="130" unbalanced="0"/>
    <cacheHierarchy uniqueName="[Data].[Average_cost_bin]" caption="Average_cost_bin" attribute="1" defaultMemberUniqueName="[Data].[Average_cost_bin].[All]" allUniqueName="[Data].[Average_cost_bin].[All]" dimensionUniqueName="[Data]" displayFolder="" count="0" memberValueDatatype="130" unbalanced="0"/>
    <cacheHierarchy uniqueName="[Data].[Average_cost_binN]" caption="Average_cost_binN" attribute="1" defaultMemberUniqueName="[Data].[Average_cost_binN].[All]" allUniqueName="[Data].[Average_cost_binN].[All]" dimensionUniqueName="[Data]" displayFolder="" count="0" memberValueDatatype="130" unbalanced="0"/>
    <cacheHierarchy uniqueName="[Exchange_Rate].[Currency]" caption="Currency" attribute="1" defaultMemberUniqueName="[Exchange_Rate].[Currency].[All]" allUniqueName="[Exchange_Rate].[Currency].[All]" dimensionUniqueName="[Exchange_Rate]" displayFolder="" count="0" memberValueDatatype="130" unbalanced="0"/>
    <cacheHierarchy uniqueName="[Exchange_Rate].[Exchange_rate(USD)]" caption="Exchange_rate(USD)" attribute="1" defaultMemberUniqueName="[Exchange_Rate].[Exchange_rate(USD)].[All]" allUniqueName="[Exchange_Rate].[Exchange_rate(USD)].[All]" dimensionUniqueName="[Exchange_Rate]" displayFolder="" count="0" memberValueDatatype="5"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__XL_Count Table6]" caption="__XL_Count Table6" measure="1" displayFolder="" measureGroup="Exchange_Rate" count="0" hidden="1"/>
    <cacheHierarchy uniqueName="[Measures].[__XL_Count Table1_1]" caption="__XL_Count Table1_1" measure="1" displayFolder="" measureGroup="Data" count="0" hidden="1"/>
    <cacheHierarchy uniqueName="[Measures].[__XL_Count Table2_1]" caption="__XL_Count Table2_1" measure="1" displayFolder="" measureGroup="Country_Table" count="0" hidden="1"/>
    <cacheHierarchy uniqueName="[Measures].[__No measures defined]" caption="__No measures defined" measure="1" displayFolder="" count="0" hidden="1"/>
    <cacheHierarchy uniqueName="[Measures].[Count of City]" caption="Count of City" measure="1" displayFolder="" measureGroup="Data" count="0" hidden="1">
      <extLst>
        <ext xmlns:x15="http://schemas.microsoft.com/office/spreadsheetml/2010/11/main" uri="{B97F6D7D-B522-45F9-BDA1-12C45D357490}">
          <x15:cacheHierarchy aggregatedColumn="5"/>
        </ext>
      </extLst>
    </cacheHierarchy>
    <cacheHierarchy uniqueName="[Measures].[Sum of CountryID]" caption="Sum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Distinct Count of City]" caption="Distinct Count of City" measure="1" displayFolder="" measureGroup="Data" count="0" hidden="1">
      <extLst>
        <ext xmlns:x15="http://schemas.microsoft.com/office/spreadsheetml/2010/11/main" uri="{B97F6D7D-B522-45F9-BDA1-12C45D357490}">
          <x15:cacheHierarchy aggregatedColumn="5"/>
        </ext>
      </extLst>
    </cacheHierarchy>
    <cacheHierarchy uniqueName="[Measures].[Distinct Count of CountryID]" caption="Distinct Count of CountryID" measure="1" displayFolder="" measureGroup="Country_Table" count="0" hidden="1">
      <extLst>
        <ext xmlns:x15="http://schemas.microsoft.com/office/spreadsheetml/2010/11/main" uri="{B97F6D7D-B522-45F9-BDA1-12C45D357490}">
          <x15:cacheHierarchy aggregatedColumn="0"/>
        </ext>
      </extLst>
    </cacheHierarchy>
    <cacheHierarchy uniqueName="[Measures].[Sum of RestaurantID]" caption="Sum of RestaurantID" measure="1" displayFolder="" measureGroup="Data"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Sum of Average_Cost_for_two(USD)]" caption="Sum of Average_Cost_for_two(USD)" measure="1" displayFolder="" measureGroup="Data" count="0" hidden="1">
      <extLst>
        <ext xmlns:x15="http://schemas.microsoft.com/office/spreadsheetml/2010/11/main" uri="{B97F6D7D-B522-45F9-BDA1-12C45D357490}">
          <x15:cacheHierarchy aggregatedColumn="23"/>
        </ext>
      </extLst>
    </cacheHierarchy>
    <cacheHierarchy uniqueName="[Measures].[Sum of Average_Cost_for_two]" caption="Sum of Average_Cost_for_two" measure="1" displayFolder="" measureGroup="Data"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Data"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Data"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Data" count="0" hidden="1">
      <extLst>
        <ext xmlns:x15="http://schemas.microsoft.com/office/spreadsheetml/2010/11/main" uri="{B97F6D7D-B522-45F9-BDA1-12C45D357490}">
          <x15:cacheHierarchy aggregatedColumn="13"/>
        </ext>
      </extLst>
    </cacheHierarchy>
    <cacheHierarchy uniqueName="[Measures].[Count of RestaurantID]" caption="Count of RestaurantID" measure="1" displayFolder="" measureGroup="Data" count="0" hidden="1">
      <extLst>
        <ext xmlns:x15="http://schemas.microsoft.com/office/spreadsheetml/2010/11/main" uri="{B97F6D7D-B522-45F9-BDA1-12C45D357490}">
          <x15:cacheHierarchy aggregatedColumn="2"/>
        </ext>
      </extLst>
    </cacheHierarchy>
    <cacheHierarchy uniqueName="[Measures].[Count of Is_delivering_now]" caption="Count of Is_delivering_now" measure="1" displayFolder="" measureGroup="Data" count="0" hidden="1">
      <extLst>
        <ext xmlns:x15="http://schemas.microsoft.com/office/spreadsheetml/2010/11/main" uri="{B97F6D7D-B522-45F9-BDA1-12C45D357490}">
          <x15:cacheHierarchy aggregatedColumn="15"/>
        </ext>
      </extLst>
    </cacheHierarchy>
    <cacheHierarchy uniqueName="[Measures].[Count of Date (Year)]" caption="Count of Date (Year)" measure="1" displayFolder="" measureGroup="Data" count="0" hidden="1">
      <extLst>
        <ext xmlns:x15="http://schemas.microsoft.com/office/spreadsheetml/2010/11/main" uri="{B97F6D7D-B522-45F9-BDA1-12C45D357490}">
          <x15:cacheHierarchy aggregatedColumn="24"/>
        </ext>
      </extLst>
    </cacheHierarchy>
    <cacheHierarchy uniqueName="[Measures].[Count of RestaurantName]" caption="Count of RestaurantName" measure="1" displayFolder="" measureGroup="Data"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Data"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Data"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Votes]" caption="Sum of Votes" measure="1" displayFolder="" measureGroup="Data"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Data" count="0" hidden="1">
      <extLst>
        <ext xmlns:x15="http://schemas.microsoft.com/office/spreadsheetml/2010/11/main" uri="{B97F6D7D-B522-45F9-BDA1-12C45D357490}">
          <x15:cacheHierarchy aggregatedColumn="18"/>
        </ext>
      </extLst>
    </cacheHierarchy>
    <cacheHierarchy uniqueName="[Measures].[Average of Average_Cost_for_two(USD)]" caption="Average of Average_Cost_for_two(USD)" measure="1" displayFolder="" measureGroup="Data"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4">
    <dimension name="Country_Table" uniqueName="[Country_Table]" caption="Country_Table"/>
    <dimension name="Data" uniqueName="[Data]" caption="Data"/>
    <dimension name="Exchange_Rate" uniqueName="[Exchange_Rate]" caption="Exchange_Rate"/>
    <dimension measure="1" name="Measures" uniqueName="[Measures]" caption="Measures"/>
  </dimensions>
  <measureGroups count="3">
    <measureGroup name="Country_Table" caption="Country_Table"/>
    <measureGroup name="Data" caption="Data"/>
    <measureGroup name="Exchange_Rate" caption="Exchange_Rate"/>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AAA21F-5FCA-4D91-B724-4EBC8753A7DA}" name="PivotTable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M16:M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caption="Sum of Votes"/>
    <pivotHierarchy dragToData="1" caption="Count of Vote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0B480D-2B99-4E0C-AE36-A686C3B264F3}" name="PivotTable1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M6:M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2"/>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AE3DF3-FBFA-4FFA-8372-D8939CB70B05}"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F6:AG16" firstHeaderRow="1" firstDataRow="1" firstDataCol="1"/>
  <pivotFields count="5">
    <pivotField dataField="1" subtotalTop="0" showAll="0" defaultSubtotal="0"/>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s>
  <rowFields count="4">
    <field x="4"/>
    <field x="3"/>
    <field x="2"/>
    <field x="1"/>
  </rowFields>
  <rowItems count="10">
    <i>
      <x/>
    </i>
    <i>
      <x v="1"/>
    </i>
    <i>
      <x v="2"/>
    </i>
    <i>
      <x v="3"/>
    </i>
    <i>
      <x v="4"/>
    </i>
    <i>
      <x v="5"/>
    </i>
    <i>
      <x v="6"/>
    </i>
    <i>
      <x v="7"/>
    </i>
    <i>
      <x v="8"/>
    </i>
    <i t="grand">
      <x/>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2">
    <chartFormat chart="8" format="0" series="1">
      <pivotArea type="data" outline="0" fieldPosition="0">
        <references count="1">
          <reference field="4294967294" count="1" selected="0">
            <x v="0"/>
          </reference>
        </references>
      </pivotArea>
    </chartFormat>
    <chartFormat chart="12" format="11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7FD448-B57D-4392-920A-7C5D47125CA1}" name="PivotTable2"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L6:AM15" firstHeaderRow="1" firstDataRow="1" firstDataCol="1"/>
  <pivotFields count="4">
    <pivotField dataField="1" subtotalTop="0" showAll="0" defaultSubtotal="0"/>
    <pivotField axis="axisRow" allDrilled="1" subtotalTop="0" showAll="0" defaultSubtotal="0" defaultAttributeDrillState="1">
      <items count="4">
        <item x="3"/>
        <item x="2"/>
        <item x="0"/>
        <item x="1"/>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2"/>
    <field x="1"/>
  </rowFields>
  <rowItems count="9">
    <i>
      <x/>
    </i>
    <i r="1">
      <x v="2"/>
    </i>
    <i>
      <x v="1"/>
    </i>
    <i r="1">
      <x v="3"/>
    </i>
    <i>
      <x v="2"/>
    </i>
    <i r="1">
      <x v="1"/>
    </i>
    <i>
      <x v="3"/>
    </i>
    <i r="1">
      <x/>
    </i>
    <i t="grand">
      <x/>
    </i>
  </rowItems>
  <colItems count="1">
    <i/>
  </colItems>
  <dataFields count="1">
    <dataField name="Count of RestaurantID" fld="0" subtotal="count" baseField="0" baseItem="0"/>
  </dataFields>
  <chartFormats count="4">
    <chartFormat chart="6" format="3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C644BC-6D3D-45F2-8231-7578302DB87F}" name="PivotTable8" cacheId="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rowHeaderCaption="Country">
  <location ref="BJ8:BM23"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Fields count="1">
    <field x="-2"/>
  </colFields>
  <colItems count="3">
    <i>
      <x/>
    </i>
    <i i="1">
      <x v="1"/>
    </i>
    <i i="2">
      <x v="2"/>
    </i>
  </colItems>
  <dataFields count="3">
    <dataField name="Cuisines" fld="2" subtotal="count" baseField="0" baseItem="0">
      <extLst>
        <ext xmlns:x15="http://schemas.microsoft.com/office/spreadsheetml/2010/11/main" uri="{FABC7310-3BB5-11E1-824E-6D434824019B}">
          <x15:dataField isCountDistinct="1"/>
        </ext>
      </extLst>
    </dataField>
    <dataField name="Avg Cost" fld="3" subtotal="average" baseField="0" baseItem="0" numFmtId="2"/>
    <dataField name="Avg Rating" fld="1" subtotal="average" baseField="0" baseItem="0" numFmtId="2"/>
  </dataFields>
  <formats count="14">
    <format dxfId="32">
      <pivotArea field="0" type="button" dataOnly="0" labelOnly="1" outline="0" axis="axisRow" fieldPosition="0"/>
    </format>
    <format dxfId="31">
      <pivotArea dataOnly="0" labelOnly="1" outline="0" fieldPosition="0">
        <references count="1">
          <reference field="4294967294" count="1">
            <x v="2"/>
          </reference>
        </references>
      </pivotArea>
    </format>
    <format dxfId="30">
      <pivotArea field="0" type="button" dataOnly="0" labelOnly="1" outline="0" axis="axisRow" fieldPosition="0"/>
    </format>
    <format dxfId="29">
      <pivotArea dataOnly="0" labelOnly="1" outline="0" fieldPosition="0">
        <references count="1">
          <reference field="4294967294" count="1">
            <x v="2"/>
          </reference>
        </references>
      </pivotArea>
    </format>
    <format dxfId="28">
      <pivotArea grandRow="1" outline="0" collapsedLevelsAreSubtotals="1" fieldPosition="0"/>
    </format>
    <format dxfId="27">
      <pivotArea dataOnly="0" labelOnly="1" grandRow="1" outline="0" fieldPosition="0"/>
    </format>
    <format dxfId="26">
      <pivotArea grandRow="1" outline="0" collapsedLevelsAreSubtotals="1" fieldPosition="0"/>
    </format>
    <format dxfId="25">
      <pivotArea dataOnly="0" labelOnly="1" grandRow="1" outline="0" fieldPosition="0"/>
    </format>
    <format dxfId="24">
      <pivotArea collapsedLevelsAreSubtotals="1" fieldPosition="0">
        <references count="2">
          <reference field="4294967294" count="1" selected="0">
            <x v="1"/>
          </reference>
          <reference field="0" count="1">
            <x v="0"/>
          </reference>
        </references>
      </pivotArea>
    </format>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4294967294" count="1">
            <x v="1"/>
          </reference>
        </references>
      </pivotArea>
    </format>
    <format dxfId="21">
      <pivotArea dataOnly="0" labelOnly="1" outline="0" fieldPosition="0">
        <references count="1">
          <reference field="4294967294" count="1">
            <x v="1"/>
          </reference>
        </references>
      </pivotArea>
    </format>
    <format dxfId="20">
      <pivotArea dataOnly="0" labelOnly="1" outline="0" fieldPosition="0">
        <references count="1">
          <reference field="4294967294" count="1">
            <x v="0"/>
          </reference>
        </references>
      </pivotArea>
    </format>
    <format dxfId="19">
      <pivotArea dataOnly="0" labelOnly="1" outline="0" fieldPosition="0">
        <references count="1">
          <reference field="4294967294" count="1">
            <x v="0"/>
          </reference>
        </references>
      </pivotArea>
    </format>
  </formats>
  <conditionalFormats count="2">
    <conditionalFormat priority="1">
      <pivotAreas count="1">
        <pivotArea type="data" collapsedLevelsAreSubtotals="1" fieldPosition="0">
          <references count="2">
            <reference field="4294967294" count="1" selected="0">
              <x v="2"/>
            </reference>
            <reference field="0" count="12">
              <x v="0"/>
              <x v="1"/>
              <x v="2"/>
              <x v="3"/>
              <x v="4"/>
              <x v="5"/>
              <x v="6"/>
              <x v="7"/>
              <x v="8"/>
              <x v="9"/>
              <x v="10"/>
              <x v="11"/>
            </reference>
          </references>
        </pivotArea>
      </pivotAreas>
    </conditionalFormat>
    <conditionalFormat priority="2">
      <pivotAreas count="1">
        <pivotArea type="data" collapsedLevelsAreSubtotals="1" fieldPosition="0">
          <references count="2">
            <reference field="4294967294" count="1" selected="0">
              <x v="1"/>
            </reference>
            <reference field="0" count="12">
              <x v="0"/>
              <x v="1"/>
              <x v="2"/>
              <x v="3"/>
              <x v="4"/>
              <x v="5"/>
              <x v="6"/>
              <x v="7"/>
              <x v="8"/>
              <x v="9"/>
              <x v="10"/>
              <x v="11"/>
            </reference>
          </references>
        </pivotArea>
      </pivotAreas>
    </conditionalFormat>
  </conditional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Total Restaurants"/>
    <pivotHierarchy dragToData="1" caption="Average Cost"/>
    <pivotHierarchy dragToData="1"/>
    <pivotHierarchy dragToData="1"/>
    <pivotHierarchy dragToData="1" caption="Avg Rating"/>
    <pivotHierarchy dragToData="1"/>
    <pivotHierarchy dragToData="1"/>
    <pivotHierarchy dragToData="1" caption="Count of RestaurantID"/>
    <pivotHierarchy dragToData="1"/>
    <pivotHierarchy dragToData="1"/>
    <pivotHierarchy dragToData="1"/>
    <pivotHierarchy dragToData="1"/>
    <pivotHierarchy dragToData="1" caption="Cuisines"/>
    <pivotHierarchy dragToData="1"/>
    <pivotHierarchy dragToData="1"/>
    <pivotHierarchy dragToData="1" caption="Avg Cost"/>
  </pivotHierarchies>
  <pivotTableStyleInfo name="PivotTable Style 2"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43729E-1FCF-4498-B8FA-671EC5DD8025}" name="PivotTable9"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6:E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CE7156-EF76-4110-A9BD-DF2F12DEA95A}" name="PivotTable1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V6:W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as_Online_delivery" fld="1" subtotal="count" showDataAs="percentOfTotal" baseField="0" baseItem="0" numFmtId="10"/>
  </dataFields>
  <chartFormats count="6">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0"/>
          </reference>
        </references>
      </pivotArea>
    </chartFormat>
    <chartFormat chart="10" format="2">
      <pivotArea type="data" outline="0" fieldPosition="0">
        <references count="2">
          <reference field="4294967294" count="1" selected="0">
            <x v="0"/>
          </reference>
          <reference field="0"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0"/>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55E284-8618-4756-A59F-B67D00BCA983}" name="PivotTable3"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chartFormat="20">
  <location ref="AS6:AT19" firstHeaderRow="1" firstDataRow="1" firstDataCol="1"/>
  <pivotFields count="4">
    <pivotField dataField="1" subtotalTop="0" showAll="0" defaultSubtotal="0"/>
    <pivotField axis="axisRow" allDrilled="1" subtotalTop="0" showAll="0" defaultSubtotal="0" defaultAttributeDrillState="1">
      <items count="6">
        <item x="0"/>
        <item x="2"/>
        <item x="4"/>
        <item x="5"/>
        <item x="1"/>
        <item x="3"/>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1"/>
    <field x="2"/>
  </rowFields>
  <rowItems count="13">
    <i>
      <x/>
    </i>
    <i r="1">
      <x/>
    </i>
    <i>
      <x v="1"/>
    </i>
    <i r="1">
      <x v="2"/>
    </i>
    <i>
      <x v="2"/>
    </i>
    <i r="1">
      <x v="4"/>
    </i>
    <i>
      <x v="3"/>
    </i>
    <i r="1">
      <x v="5"/>
    </i>
    <i>
      <x v="4"/>
    </i>
    <i r="1">
      <x v="1"/>
    </i>
    <i>
      <x v="5"/>
    </i>
    <i r="1">
      <x v="3"/>
    </i>
    <i t="grand">
      <x/>
    </i>
  </rowItems>
  <colItems count="1">
    <i/>
  </colItems>
  <dataFields count="1">
    <dataField name="Count of RestaurantID" fld="0" subtotal="count" baseField="0" baseItem="0"/>
  </dataFields>
  <chartFormats count="5">
    <chartFormat chart="6" format="3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D97164-6135-4770-A259-050799AF7665}" name="PivotTable1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Q6:R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as_Table_booking"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7DEB68-BF26-4300-9487-C54964019F4D}" name="PivotTable8"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ID" fld="0" subtotal="count" baseField="0" baseItem="0">
      <extLst>
        <ext xmlns:x15="http://schemas.microsoft.com/office/spreadsheetml/2010/11/main" uri="{FABC7310-3BB5-11E1-824E-6D434824019B}">
          <x15:dataField isCountDistinct="1"/>
        </ext>
      </extLst>
    </dataField>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ountr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21B06E-E119-486B-96E0-61EE4B9F3108}" name="PivotTable1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A6:AB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chartFormats count="3">
    <chartFormat chart="6"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caption="Average of Rating"/>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C3BA12-65E3-4B5B-A275-41FEDA41EB9F}" name="PivotTable4"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rowHeaderCaption="Country">
  <location ref="BB6:BE21"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Fields count="1">
    <field x="-2"/>
  </colFields>
  <colItems count="3">
    <i>
      <x/>
    </i>
    <i i="1">
      <x v="1"/>
    </i>
    <i i="2">
      <x v="2"/>
    </i>
  </colItems>
  <dataFields count="3">
    <dataField name="Cuisines" fld="2" subtotal="count" baseField="0" baseItem="0">
      <extLst>
        <ext xmlns:x15="http://schemas.microsoft.com/office/spreadsheetml/2010/11/main" uri="{FABC7310-3BB5-11E1-824E-6D434824019B}">
          <x15:dataField isCountDistinct="1"/>
        </ext>
      </extLst>
    </dataField>
    <dataField name="Avg Cost" fld="3" subtotal="average" baseField="0" baseItem="0" numFmtId="2"/>
    <dataField name="Avg Rating" fld="1" subtotal="average" baseField="0" baseItem="0" numFmtId="2"/>
  </dataFields>
  <formats count="14">
    <format dxfId="46">
      <pivotArea field="0" type="button" dataOnly="0" labelOnly="1" outline="0" axis="axisRow" fieldPosition="0"/>
    </format>
    <format dxfId="45">
      <pivotArea dataOnly="0" labelOnly="1" outline="0" fieldPosition="0">
        <references count="1">
          <reference field="4294967294" count="1">
            <x v="2"/>
          </reference>
        </references>
      </pivotArea>
    </format>
    <format dxfId="44">
      <pivotArea field="0" type="button" dataOnly="0" labelOnly="1" outline="0" axis="axisRow" fieldPosition="0"/>
    </format>
    <format dxfId="43">
      <pivotArea dataOnly="0" labelOnly="1" outline="0" fieldPosition="0">
        <references count="1">
          <reference field="4294967294" count="1">
            <x v="2"/>
          </reference>
        </references>
      </pivotArea>
    </format>
    <format dxfId="42">
      <pivotArea grandRow="1" outline="0" collapsedLevelsAreSubtotals="1" fieldPosition="0"/>
    </format>
    <format dxfId="41">
      <pivotArea dataOnly="0" labelOnly="1" grandRow="1" outline="0" fieldPosition="0"/>
    </format>
    <format dxfId="40">
      <pivotArea grandRow="1" outline="0" collapsedLevelsAreSubtotals="1" fieldPosition="0"/>
    </format>
    <format dxfId="39">
      <pivotArea dataOnly="0" labelOnly="1" grandRow="1" outline="0" fieldPosition="0"/>
    </format>
    <format dxfId="38">
      <pivotArea collapsedLevelsAreSubtotals="1" fieldPosition="0">
        <references count="2">
          <reference field="4294967294" count="1" selected="0">
            <x v="1"/>
          </reference>
          <reference field="0" count="1">
            <x v="0"/>
          </reference>
        </references>
      </pivotArea>
    </format>
    <format dxfId="37">
      <pivotArea outline="0" collapsedLevelsAreSubtotals="1" fieldPosition="0">
        <references count="1">
          <reference field="4294967294" count="1" selected="0">
            <x v="1"/>
          </reference>
        </references>
      </pivotArea>
    </format>
    <format dxfId="36">
      <pivotArea dataOnly="0" labelOnly="1" outline="0" fieldPosition="0">
        <references count="1">
          <reference field="4294967294" count="1">
            <x v="1"/>
          </reference>
        </references>
      </pivotArea>
    </format>
    <format dxfId="35">
      <pivotArea dataOnly="0" labelOnly="1" outline="0" fieldPosition="0">
        <references count="1">
          <reference field="4294967294" count="1">
            <x v="1"/>
          </reference>
        </references>
      </pivotArea>
    </format>
    <format dxfId="34">
      <pivotArea dataOnly="0" labelOnly="1" outline="0" fieldPosition="0">
        <references count="1">
          <reference field="4294967294" count="1">
            <x v="0"/>
          </reference>
        </references>
      </pivotArea>
    </format>
    <format dxfId="33">
      <pivotArea dataOnly="0" labelOnly="1" outline="0" fieldPosition="0">
        <references count="1">
          <reference field="4294967294" count="1">
            <x v="0"/>
          </reference>
        </references>
      </pivotArea>
    </format>
  </formats>
  <conditionalFormats count="2">
    <conditionalFormat priority="1">
      <pivotAreas count="1">
        <pivotArea type="data" collapsedLevelsAreSubtotals="1" fieldPosition="0">
          <references count="2">
            <reference field="4294967294" count="1" selected="0">
              <x v="2"/>
            </reference>
            <reference field="0" count="12">
              <x v="0"/>
              <x v="1"/>
              <x v="2"/>
              <x v="3"/>
              <x v="4"/>
              <x v="5"/>
              <x v="6"/>
              <x v="7"/>
              <x v="8"/>
              <x v="9"/>
              <x v="10"/>
              <x v="11"/>
            </reference>
          </references>
        </pivotArea>
      </pivotAreas>
    </conditionalFormat>
    <conditionalFormat priority="2">
      <pivotAreas count="1">
        <pivotArea type="data" collapsedLevelsAreSubtotals="1" fieldPosition="0">
          <references count="2">
            <reference field="4294967294" count="1" selected="0">
              <x v="1"/>
            </reference>
            <reference field="0" count="12">
              <x v="0"/>
              <x v="1"/>
              <x v="2"/>
              <x v="3"/>
              <x v="4"/>
              <x v="5"/>
              <x v="6"/>
              <x v="7"/>
              <x v="8"/>
              <x v="9"/>
              <x v="10"/>
              <x v="11"/>
            </reference>
          </references>
        </pivotArea>
      </pivotAreas>
    </conditionalFormat>
  </conditional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Total Restaurants"/>
    <pivotHierarchy dragToData="1" caption="Average Cost"/>
    <pivotHierarchy dragToData="1"/>
    <pivotHierarchy dragToData="1"/>
    <pivotHierarchy dragToData="1" caption="Avg Rating"/>
    <pivotHierarchy dragToData="1"/>
    <pivotHierarchy dragToData="1"/>
    <pivotHierarchy dragToData="1" caption="Count of RestaurantID"/>
    <pivotHierarchy dragToData="1"/>
    <pivotHierarchy dragToData="1"/>
    <pivotHierarchy dragToData="1"/>
    <pivotHierarchy dragToData="1"/>
    <pivotHierarchy dragToData="1" caption="Cuisines"/>
    <pivotHierarchy dragToData="1"/>
    <pivotHierarchy dragToData="1"/>
    <pivotHierarchy dragToData="1" caption="Avg Cost"/>
  </pivotHierarchies>
  <pivotTableStyleInfo name="PivotTable Style 2"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853B73-B5B8-44E4-A132-0600FFA4BCD9}" name="PivotTable10"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6:I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ity"/>
    <pivotHierarchy dragToData="1" caption="Distinct Count of CountryID"/>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B10711C-2EBA-439D-B02D-1A7093B97E69}" autoFormatId="16" applyNumberFormats="0" applyBorderFormats="0" applyFontFormats="0" applyPatternFormats="0" applyAlignmentFormats="0" applyWidthHeightFormats="0">
  <queryTableRefresh nextId="29" unboundColumnsRight="6">
    <queryTableFields count="26">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Merged" tableColumnId="20"/>
      <queryTableField id="22" dataBound="0" tableColumnId="21"/>
      <queryTableField id="23" dataBound="0" tableColumnId="22"/>
      <queryTableField id="25" dataBound="0" tableColumnId="23"/>
      <queryTableField id="26" dataBound="0" tableColumnId="24"/>
      <queryTableField id="27" dataBound="0" tableColumnId="25"/>
      <queryTableField id="28" dataBound="0" tableColumnId="26"/>
    </queryTableFields>
    <queryTableDeletedFields count="1">
      <deletedField name="Text Between Delimiter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4F62DC6-ACD1-4F89-B53E-95EAE5354C18}" autoFormatId="16" applyNumberFormats="0" applyBorderFormats="0" applyFontFormats="0" applyPatternFormats="0" applyAlignmentFormats="0" applyWidthHeightFormats="0">
  <queryTableRefresh nextId="4">
    <queryTableFields count="2">
      <queryTableField id="1" name="CountryID" tableColumnId="1"/>
      <queryTableField id="2" name="Count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3FBF978F-8423-4EB7-90EB-D8F689A5FFAF}" sourceName="[Country_Table].[CountryName]">
  <pivotTables>
    <pivotTable tabId="13" name="PivotTable3"/>
    <pivotTable tabId="13" name="PivotTable1"/>
    <pivotTable tabId="13" name="PivotTable10"/>
    <pivotTable tabId="13" name="PivotTable11"/>
    <pivotTable tabId="13" name="PivotTable12"/>
    <pivotTable tabId="13" name="PivotTable13"/>
    <pivotTable tabId="13" name="PivotTable14"/>
    <pivotTable tabId="13" name="PivotTable2"/>
    <pivotTable tabId="13" name="PivotTable4"/>
    <pivotTable tabId="13" name="PivotTable5"/>
    <pivotTable tabId="13" name="PivotTable8"/>
    <pivotTable tabId="13" name="PivotTable9"/>
    <pivotTable tabId="14" name="PivotTable8"/>
  </pivotTables>
  <data>
    <olap pivotCacheId="1191289990">
      <levels count="2">
        <level uniqueName="[Country_Table].[CountryName].[(All)]" sourceCaption="(All)" count="0"/>
        <level uniqueName="[Country_Table].[CountryName].[CountryName]" sourceCaption="CountryName" count="15">
          <ranges>
            <range startItem="0">
              <i n="[Country_Table].[CountryName].&amp;[Australia]" c="Australia"/>
              <i n="[Country_Table].[CountryName].&amp;[Brazil]" c="Brazil"/>
              <i n="[Country_Table].[CountryName].&amp;[Canada]" c="Canada"/>
              <i n="[Country_Table].[CountryName].&amp;[India]" c="India"/>
              <i n="[Country_Table].[CountryName].&amp;[Indonesia]" c="Indonesia"/>
              <i n="[Country_Table].[CountryName].&amp;[New Zealand]" c="New Zealand"/>
              <i n="[Country_Table].[CountryName].&amp;[Philippines]" c="Philippines"/>
              <i n="[Country_Table].[CountryName].&amp;[Qatar]" c="Qatar"/>
              <i n="[Country_Table].[CountryName].&amp;[Singapore]" c="Singapore"/>
              <i n="[Country_Table].[CountryName].&amp;[South Africa]" c="South Africa"/>
              <i n="[Country_Table].[CountryName].&amp;[Sri Lanka]" c="Sri Lanka"/>
              <i n="[Country_Table].[CountryName].&amp;[Turkey]" c="Turkey"/>
              <i n="[Country_Table].[CountryName].&amp;[UAE]" c="UAE"/>
              <i n="[Country_Table].[CountryName].&amp;[UK]" c="UK"/>
              <i n="[Country_Table].[CountryName].&amp;[USA]" c="USA"/>
            </range>
          </ranges>
        </level>
      </levels>
      <selections count="1">
        <selection n="[Country_Table].[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19580C97-7000-4FAC-B1BC-1BBBB14E2DFC}" sourceName="[Data].[Date (Year)]">
  <pivotTables>
    <pivotTable tabId="13" name="PivotTable3"/>
    <pivotTable tabId="13" name="PivotTable1"/>
    <pivotTable tabId="13" name="PivotTable10"/>
    <pivotTable tabId="13" name="PivotTable11"/>
    <pivotTable tabId="13" name="PivotTable12"/>
    <pivotTable tabId="13" name="PivotTable13"/>
    <pivotTable tabId="13" name="PivotTable14"/>
    <pivotTable tabId="13" name="PivotTable2"/>
    <pivotTable tabId="13" name="PivotTable4"/>
    <pivotTable tabId="13" name="PivotTable5"/>
    <pivotTable tabId="13" name="PivotTable8"/>
    <pivotTable tabId="13" name="PivotTable9"/>
    <pivotTable tabId="14" name="PivotTable8"/>
  </pivotTables>
  <data>
    <olap pivotCacheId="1191289990">
      <levels count="2">
        <level uniqueName="[Data].[Date (Year)].[(All)]" sourceCaption="(All)" count="0"/>
        <level uniqueName="[Data].[Date (Year)].[Date (Year)]" sourceCaption="Date (Year)" count="9">
          <ranges>
            <range startItem="0">
              <i n="[Data].[Date (Year)].&amp;[2010]" c="2010"/>
              <i n="[Data].[Date (Year)].&amp;[2011]" c="2011"/>
              <i n="[Data].[Date (Year)].&amp;[2012]" c="2012"/>
              <i n="[Data].[Date (Year)].&amp;[2013]" c="2013"/>
              <i n="[Data].[Date (Year)].&amp;[2014]" c="2014"/>
              <i n="[Data].[Date (Year)].&amp;[2015]" c="2015"/>
              <i n="[Data].[Date (Year)].&amp;[2016]" c="2016"/>
              <i n="[Data].[Date (Year)].&amp;[2017]" c="2017"/>
              <i n="[Data].[Date (Year)].&amp;[2018]" c="2018"/>
            </range>
          </ranges>
        </level>
      </levels>
      <selections count="1">
        <selection n="[Data].[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40018859-BAB6-4B06-B9E0-EF9D0313B55E}" cache="Slicer_CountryName" caption="Country" level="1" rowHeight="198000"/>
  <slicer name="Year" xr10:uid="{4B6F4AD7-B2C8-4A1F-A0BE-0866EEEDC9E4}" cache="Slicer_Date__Year" caption="Year" level="1" rowHeight="19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AE1EEB-1481-4B5F-B9BC-D5E5BEE0DBBB}" name="Data" displayName="Data" ref="A1:Z9552" tableType="queryTable" totalsRowShown="0">
  <autoFilter ref="A1:Z9552" xr:uid="{ACAE1EEB-1481-4B5F-B9BC-D5E5BEE0DBBB}"/>
  <tableColumns count="26">
    <tableColumn id="1" xr3:uid="{D3C9F3CE-F188-4BE3-BC37-4CAE5C486306}" uniqueName="1" name="RestaurantID" queryTableFieldId="1"/>
    <tableColumn id="2" xr3:uid="{17C61BCD-4686-49BA-8B9F-BE48EA22497B}" uniqueName="2" name="RestaurantName" queryTableFieldId="2" dataDxfId="18"/>
    <tableColumn id="3" xr3:uid="{B9230F3E-A1E7-499E-A234-318A0006D56A}" uniqueName="3" name="CountryCode" queryTableFieldId="3"/>
    <tableColumn id="4" xr3:uid="{9E8E4519-F620-41DD-81C2-60A156E8177B}" uniqueName="4" name="City" queryTableFieldId="4" dataDxfId="17"/>
    <tableColumn id="5" xr3:uid="{901FCB46-6E13-4AE3-AF03-FFDA0C687682}" uniqueName="5" name="Address" queryTableFieldId="5" dataDxfId="16"/>
    <tableColumn id="6" xr3:uid="{1ECB14D5-EBA8-4F78-B340-7C9F915C7F43}" uniqueName="6" name="Locality" queryTableFieldId="6" dataDxfId="15"/>
    <tableColumn id="7" xr3:uid="{DC4AFD9B-AB60-44FE-B987-BD9FB68D9F65}" uniqueName="7" name="LocalityVerbose" queryTableFieldId="7"/>
    <tableColumn id="8" xr3:uid="{FE0C8990-09DF-4BE9-A323-80859CA2AD3C}" uniqueName="8" name="Longitude" queryTableFieldId="8"/>
    <tableColumn id="9" xr3:uid="{3158F1DF-FBF1-47C5-9971-17EBD470476B}" uniqueName="9" name="Latitude" queryTableFieldId="9"/>
    <tableColumn id="10" xr3:uid="{4AAC49FD-D773-4FD0-B6F8-2DA1C96C2ACD}" uniqueName="10" name="Cuisines" queryTableFieldId="10"/>
    <tableColumn id="11" xr3:uid="{0A7BF895-D761-4B24-A216-9C70B87B1E4C}" uniqueName="11" name="Currency" queryTableFieldId="11"/>
    <tableColumn id="12" xr3:uid="{33E6B40E-1264-4274-9F5A-41A6EB5D7468}" uniqueName="12" name="Has_Table_booking" queryTableFieldId="12" dataDxfId="14"/>
    <tableColumn id="13" xr3:uid="{C7E59DFD-CE2E-4DB1-B61E-CBF1DEFA15F5}" uniqueName="13" name="Has_Online_delivery" queryTableFieldId="13" dataDxfId="13"/>
    <tableColumn id="14" xr3:uid="{050AC3DF-9CF0-4A4A-B849-3C7F9B461617}" uniqueName="14" name="Is_delivering_now" queryTableFieldId="14" dataDxfId="12"/>
    <tableColumn id="15" xr3:uid="{B9C62972-FB0B-4D18-BF04-24B71F551734}" uniqueName="15" name="Switch_to_order_menu" queryTableFieldId="15" dataDxfId="11"/>
    <tableColumn id="16" xr3:uid="{23AB9898-CE58-4713-97DF-63210EA0EE18}" uniqueName="16" name="Price_range" queryTableFieldId="16"/>
    <tableColumn id="17" xr3:uid="{9D38932F-FFCF-4D6F-8DFE-6C22ACE6863D}" uniqueName="17" name="Votes" queryTableFieldId="17"/>
    <tableColumn id="18" xr3:uid="{BBB288FE-0659-4DA0-B6F2-0CB70C67B2DA}" uniqueName="18" name="Average_Cost_for_two" queryTableFieldId="18"/>
    <tableColumn id="19" xr3:uid="{339B10B2-ECAE-4059-9D4F-307975FB8098}" uniqueName="19" name="Rating" queryTableFieldId="19"/>
    <tableColumn id="20" xr3:uid="{83317C6B-96F1-4942-9549-38647470A4D6}" uniqueName="20" name="Date" queryTableFieldId="20" dataDxfId="10"/>
    <tableColumn id="21" xr3:uid="{8F158049-7753-4FF7-9A32-36B79129EAF7}" uniqueName="21" name="USD_Rate" queryTableFieldId="22" dataDxfId="9">
      <calculatedColumnFormula>VLOOKUP(Data[[#This Row],[Currency]],Exchange_Rate[#All],2,FALSE)</calculatedColumnFormula>
    </tableColumn>
    <tableColumn id="22" xr3:uid="{56C75470-762B-441A-9759-239365DEB731}" uniqueName="22" name="Average_Cost_for_two(USD)" queryTableFieldId="23" dataDxfId="8">
      <calculatedColumnFormula>Data[[#This Row],[Average_Cost_for_two]]*Data[[#This Row],[USD_Rate]]</calculatedColumnFormula>
    </tableColumn>
    <tableColumn id="23" xr3:uid="{153144C0-ECC4-45C6-80BC-4DA843EE6B5E}" uniqueName="23" name="Rating_category" queryTableFieldId="25" dataDxfId="7">
      <calculatedColumnFormula>IF(S2&lt;=2,"Poor",
 IF(S2&lt;=3.5,"Average",
 IF(S2&lt;=4,"Good","Excellent")))</calculatedColumnFormula>
    </tableColumn>
    <tableColumn id="24" xr3:uid="{EFA66C90-2221-4F03-B4DB-C15A4CC5E5A2}" uniqueName="24" name="Ratingcat" queryTableFieldId="26" dataDxfId="6">
      <calculatedColumnFormula>IF(S2&lt;=2,"0-2",
 IF(S2&lt;=3.5,"2-3.5",
 IF(S2&lt;=4,"3.5-4","4-5")))</calculatedColumnFormula>
    </tableColumn>
    <tableColumn id="25" xr3:uid="{766161D1-A942-43D1-893F-70A5066B2D92}" uniqueName="25" name="Average_cost_bin" queryTableFieldId="27" dataDxfId="5">
      <calculatedColumnFormula>IF(V2&lt;=10,"Budget",
 IF(V2&lt;=25,"Reasonable",
 IF(V2&lt;=50,"Mid-range",
 IF(V2&lt;=100,"High",
 IF(V2&lt;=200,"Premium","Luxury")))))</calculatedColumnFormula>
    </tableColumn>
    <tableColumn id="26" xr3:uid="{55F69C15-D8D9-4543-955F-A74495604CA4}" uniqueName="26" name="Average_cost_binN" queryTableFieldId="28" dataDxfId="4">
      <calculatedColumnFormula>IF(V2&lt;=10,"0-10",
 IF(V2&lt;=25,"10-25",
 IF(V2&lt;=50,"25-50",
 IF(V2&lt;=100,"50-100",
 IF(V2&lt;=200,"100-200","200-50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388354-2304-43ED-8F85-F313B20F6CD2}" name="Exchange_Rate" displayName="Exchange_Rate" ref="A1:B13" totalsRowShown="0">
  <autoFilter ref="A1:B13" xr:uid="{35388354-2304-43ED-8F85-F313B20F6CD2}"/>
  <tableColumns count="2">
    <tableColumn id="1" xr3:uid="{D18668D2-61A5-497F-9930-10606A1C1C07}" name="Currency"/>
    <tableColumn id="2" xr3:uid="{073D2EF7-7B9F-42C5-875B-13B18361247B}" name="Exchange_rate(US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628B72-205D-4488-B3D4-70C75651C1A9}" name="Country" displayName="Country" ref="A1:B16" tableType="queryTable" totalsRowShown="0">
  <autoFilter ref="A1:B16" xr:uid="{1C628B72-205D-4488-B3D4-70C75651C1A9}"/>
  <tableColumns count="2">
    <tableColumn id="1" xr3:uid="{9F7DFA94-348C-4177-ADC5-3B09CA382F76}" uniqueName="1" name="CountryID" queryTableFieldId="1"/>
    <tableColumn id="2" xr3:uid="{8C053EDA-525D-4C59-B050-CC56775D0FB3}" uniqueName="2" name="CountryName" queryTableFieldId="2"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9357A1-A4B2-4573-8393-9B9C74741554}" name="Calendar" displayName="Calendar" ref="A1:J9552" totalsRowShown="0">
  <autoFilter ref="A1:J9552" xr:uid="{939357A1-A4B2-4573-8393-9B9C74741554}"/>
  <tableColumns count="10">
    <tableColumn id="1" xr3:uid="{45A6511C-1BAF-477A-8C6A-19751B7E7023}" name="Date" dataDxfId="2"/>
    <tableColumn id="2" xr3:uid="{E2E1567E-44D4-4D02-B55D-AB16FA4B20A8}" name="Year">
      <calculatedColumnFormula>YEAR(A2)</calculatedColumnFormula>
    </tableColumn>
    <tableColumn id="3" xr3:uid="{5ED787AA-F634-43E3-85FD-1EDE36B0208E}" name="Month_No">
      <calculatedColumnFormula>MONTH(A2)</calculatedColumnFormula>
    </tableColumn>
    <tableColumn id="4" xr3:uid="{F5E7A29C-2C77-45EA-857F-EEC4D7A6A7DD}" name="Month_Name">
      <calculatedColumnFormula>TEXT(A2,"mmmm")</calculatedColumnFormula>
    </tableColumn>
    <tableColumn id="5" xr3:uid="{FD97E300-134E-4DC1-A7BF-1D0EC0B9EFF5}" name="Quarter">
      <calculatedColumnFormula>_xlfn.CONCAT("Q",CHOOSE(C2,1,1,1,2,2,2,3,3,3,4,4,4))</calculatedColumnFormula>
    </tableColumn>
    <tableColumn id="6" xr3:uid="{348649A0-C7B9-42ED-A3D2-EB7D74CCAB77}" name="Year_Month">
      <calculatedColumnFormula>TEXT(A2,"yyy-mmm")</calculatedColumnFormula>
    </tableColumn>
    <tableColumn id="7" xr3:uid="{DEF6CAF8-F2E7-4960-974F-230EE9D3E7B1}" name="Weekday_No">
      <calculatedColumnFormula>WEEKDAY(A2,2)</calculatedColumnFormula>
    </tableColumn>
    <tableColumn id="8" xr3:uid="{07250E96-64E5-4573-B5B3-833178BBD10D}" name="Weekday_Name">
      <calculatedColumnFormula>TEXT(A2,"dddd")</calculatedColumnFormula>
    </tableColumn>
    <tableColumn id="9" xr3:uid="{ADD4494B-79EF-481F-A0A8-77F0DA53BF52}" name="Financial_Month" dataDxfId="1">
      <calculatedColumnFormula>_xlfn.CONCAT("FM",MOD(MONTH(A2)-4,12)+1)</calculatedColumnFormula>
    </tableColumn>
    <tableColumn id="10" xr3:uid="{A3937A90-D12F-4DD7-941E-3AAB37C5AFD8}" name="Financial_Quarter" dataDxfId="0">
      <calculatedColumnFormula>_xlfn.CONCAT("Q",ROUNDUP(RIGHT(Calendar[[#This Row],[Financial_Month]],1)/3,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ivotTable" Target="../pivotTables/pivotTable13.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32F7-10AF-4345-8CCE-449FD0812EDE}">
  <dimension ref="A1:BE22"/>
  <sheetViews>
    <sheetView zoomScale="91" workbookViewId="0">
      <selection activeCell="I9" sqref="I9"/>
    </sheetView>
  </sheetViews>
  <sheetFormatPr defaultRowHeight="14.4" x14ac:dyDescent="0.3"/>
  <cols>
    <col min="1" max="1" width="25.109375" bestFit="1" customWidth="1"/>
    <col min="2" max="2" width="2.44140625" customWidth="1"/>
    <col min="3" max="3" width="1.33203125" style="2" customWidth="1"/>
    <col min="4" max="4" width="1.88671875" customWidth="1"/>
    <col min="5" max="5" width="19.5546875" bestFit="1" customWidth="1"/>
    <col min="6" max="6" width="2.88671875" customWidth="1"/>
    <col min="7" max="7" width="1.6640625" style="2" customWidth="1"/>
    <col min="8" max="8" width="2.44140625" customWidth="1"/>
    <col min="9" max="9" width="28" bestFit="1" customWidth="1"/>
    <col min="10" max="10" width="20.6640625" customWidth="1"/>
    <col min="11" max="11" width="1.5546875" style="2" customWidth="1"/>
    <col min="12" max="12" width="2.109375" customWidth="1"/>
    <col min="13" max="13" width="12.5546875" bestFit="1" customWidth="1"/>
    <col min="14" max="14" width="13.6640625" bestFit="1" customWidth="1"/>
    <col min="15" max="15" width="2" style="2" customWidth="1"/>
    <col min="16" max="16" width="2.21875" customWidth="1"/>
    <col min="17" max="17" width="13.33203125" bestFit="1" customWidth="1"/>
    <col min="18" max="18" width="25.88671875" bestFit="1" customWidth="1"/>
    <col min="19" max="19" width="2.44140625" customWidth="1"/>
    <col min="20" max="20" width="1.88671875" style="2" customWidth="1"/>
    <col min="21" max="21" width="1.88671875" customWidth="1"/>
    <col min="22" max="22" width="13.33203125" bestFit="1" customWidth="1"/>
    <col min="23" max="23" width="27.109375" bestFit="1" customWidth="1"/>
    <col min="24" max="24" width="3.5546875" customWidth="1"/>
    <col min="25" max="25" width="1.77734375" style="2" customWidth="1"/>
    <col min="26" max="26" width="2.21875" customWidth="1"/>
    <col min="27" max="27" width="13.33203125" bestFit="1" customWidth="1"/>
    <col min="28" max="28" width="20.6640625" bestFit="1" customWidth="1"/>
    <col min="29" max="29" width="4.6640625" customWidth="1"/>
    <col min="30" max="30" width="1.88671875" style="2" customWidth="1"/>
    <col min="31" max="31" width="2" customWidth="1"/>
    <col min="32" max="32" width="13.33203125" bestFit="1" customWidth="1"/>
    <col min="33" max="33" width="28" bestFit="1" customWidth="1"/>
    <col min="34" max="34" width="14.33203125" customWidth="1"/>
    <col min="35" max="35" width="3" customWidth="1"/>
    <col min="36" max="36" width="1.33203125" style="2" customWidth="1"/>
    <col min="37" max="37" width="2.33203125" customWidth="1"/>
    <col min="38" max="38" width="13.33203125" bestFit="1" customWidth="1"/>
    <col min="39" max="39" width="20.6640625" bestFit="1" customWidth="1"/>
    <col min="40" max="40" width="23.21875" bestFit="1" customWidth="1"/>
    <col min="41" max="41" width="4.109375" bestFit="1" customWidth="1"/>
    <col min="42" max="42" width="10.21875" bestFit="1" customWidth="1"/>
    <col min="43" max="43" width="1.77734375" style="2" customWidth="1"/>
    <col min="44" max="44" width="4.109375" bestFit="1" customWidth="1"/>
    <col min="45" max="45" width="14.5546875" bestFit="1" customWidth="1"/>
    <col min="46" max="46" width="20.6640625" bestFit="1" customWidth="1"/>
    <col min="47" max="47" width="6.44140625" bestFit="1" customWidth="1"/>
    <col min="48" max="48" width="6.88671875" bestFit="1" customWidth="1"/>
    <col min="49" max="49" width="6.77734375" bestFit="1" customWidth="1"/>
    <col min="50" max="50" width="5.88671875" bestFit="1" customWidth="1"/>
    <col min="51" max="51" width="6.88671875" bestFit="1" customWidth="1"/>
    <col min="52" max="52" width="1.6640625" style="2" customWidth="1"/>
    <col min="53" max="53" width="6.109375" bestFit="1" customWidth="1"/>
    <col min="54" max="54" width="12" bestFit="1" customWidth="1"/>
    <col min="55" max="55" width="8.21875" bestFit="1" customWidth="1"/>
    <col min="56" max="56" width="8.5546875" bestFit="1" customWidth="1"/>
    <col min="57" max="57" width="10.21875" bestFit="1" customWidth="1"/>
    <col min="58" max="58" width="19.44140625" bestFit="1" customWidth="1"/>
    <col min="59" max="59" width="36" bestFit="1" customWidth="1"/>
    <col min="60" max="60" width="7" bestFit="1" customWidth="1"/>
    <col min="61" max="61" width="17.77734375" bestFit="1" customWidth="1"/>
    <col min="62" max="62" width="12.88671875" bestFit="1" customWidth="1"/>
    <col min="63" max="63" width="21.44140625" bestFit="1" customWidth="1"/>
    <col min="64" max="64" width="32.21875" bestFit="1" customWidth="1"/>
    <col min="65" max="65" width="29.21875" bestFit="1" customWidth="1"/>
    <col min="66" max="66" width="47.109375" bestFit="1" customWidth="1"/>
    <col min="67" max="67" width="38.6640625" bestFit="1" customWidth="1"/>
    <col min="68" max="68" width="17.6640625" bestFit="1" customWidth="1"/>
    <col min="69" max="69" width="22.5546875" bestFit="1" customWidth="1"/>
    <col min="70" max="70" width="27" bestFit="1" customWidth="1"/>
    <col min="71" max="71" width="13.88671875" bestFit="1" customWidth="1"/>
    <col min="72" max="72" width="20.77734375" bestFit="1" customWidth="1"/>
    <col min="73" max="73" width="23.21875" bestFit="1" customWidth="1"/>
    <col min="74" max="74" width="21.88671875" bestFit="1" customWidth="1"/>
    <col min="75" max="75" width="22.88671875" bestFit="1" customWidth="1"/>
    <col min="76" max="76" width="19.6640625" bestFit="1" customWidth="1"/>
    <col min="77" max="77" width="18.109375" bestFit="1" customWidth="1"/>
    <col min="78" max="78" width="25.109375" bestFit="1" customWidth="1"/>
    <col min="79" max="79" width="26.77734375" bestFit="1" customWidth="1"/>
    <col min="80" max="80" width="24" bestFit="1" customWidth="1"/>
    <col min="81" max="81" width="24.44140625" bestFit="1" customWidth="1"/>
    <col min="82" max="82" width="27.109375" bestFit="1" customWidth="1"/>
    <col min="83" max="83" width="28.6640625" bestFit="1" customWidth="1"/>
    <col min="84" max="84" width="26.6640625" bestFit="1" customWidth="1"/>
    <col min="85" max="85" width="15.88671875" bestFit="1" customWidth="1"/>
    <col min="86" max="86" width="20.6640625" bestFit="1" customWidth="1"/>
    <col min="87" max="87" width="21.77734375" bestFit="1" customWidth="1"/>
    <col min="88" max="88" width="25.21875" bestFit="1" customWidth="1"/>
    <col min="89" max="89" width="20.44140625" bestFit="1" customWidth="1"/>
    <col min="90" max="90" width="25.88671875" bestFit="1" customWidth="1"/>
    <col min="91" max="91" width="25.109375" bestFit="1" customWidth="1"/>
    <col min="92" max="92" width="13.88671875" bestFit="1" customWidth="1"/>
    <col min="93" max="93" width="27" bestFit="1" customWidth="1"/>
    <col min="94" max="94" width="28.77734375" bestFit="1" customWidth="1"/>
    <col min="95" max="95" width="35.109375" bestFit="1" customWidth="1"/>
    <col min="96" max="96" width="22.33203125" bestFit="1" customWidth="1"/>
    <col min="97" max="97" width="23" bestFit="1" customWidth="1"/>
    <col min="98" max="98" width="26.88671875" bestFit="1" customWidth="1"/>
    <col min="99" max="99" width="26.44140625" bestFit="1" customWidth="1"/>
    <col min="100" max="100" width="33.44140625" bestFit="1" customWidth="1"/>
    <col min="101" max="101" width="44.109375" bestFit="1" customWidth="1"/>
    <col min="102" max="102" width="39.77734375" bestFit="1" customWidth="1"/>
    <col min="103" max="103" width="17.5546875" bestFit="1" customWidth="1"/>
    <col min="104" max="105" width="23.44140625" bestFit="1" customWidth="1"/>
    <col min="106" max="106" width="23.77734375" bestFit="1" customWidth="1"/>
    <col min="107" max="107" width="18.33203125" bestFit="1" customWidth="1"/>
    <col min="108" max="108" width="30.33203125" bestFit="1" customWidth="1"/>
    <col min="109" max="109" width="27.6640625" bestFit="1" customWidth="1"/>
    <col min="110" max="110" width="18.21875" bestFit="1" customWidth="1"/>
    <col min="111" max="111" width="25.21875" bestFit="1" customWidth="1"/>
    <col min="112" max="112" width="26.88671875" bestFit="1" customWidth="1"/>
    <col min="113" max="113" width="32.77734375" bestFit="1" customWidth="1"/>
    <col min="114" max="114" width="36.44140625" bestFit="1" customWidth="1"/>
    <col min="115" max="115" width="34.109375" bestFit="1" customWidth="1"/>
    <col min="116" max="116" width="20.21875" bestFit="1" customWidth="1"/>
    <col min="117" max="117" width="15.88671875" bestFit="1" customWidth="1"/>
    <col min="118" max="118" width="15.33203125" bestFit="1" customWidth="1"/>
    <col min="119" max="119" width="23.33203125" bestFit="1" customWidth="1"/>
    <col min="120" max="120" width="13.44140625" bestFit="1" customWidth="1"/>
    <col min="121" max="121" width="17.88671875" bestFit="1" customWidth="1"/>
    <col min="122" max="122" width="27.33203125" bestFit="1" customWidth="1"/>
    <col min="123" max="123" width="34.5546875" bestFit="1" customWidth="1"/>
    <col min="124" max="124" width="26.77734375" bestFit="1" customWidth="1"/>
    <col min="125" max="125" width="15.44140625" bestFit="1" customWidth="1"/>
    <col min="126" max="126" width="48.109375" bestFit="1" customWidth="1"/>
    <col min="127" max="127" width="20.21875" bestFit="1" customWidth="1"/>
    <col min="128" max="128" width="23.33203125" bestFit="1" customWidth="1"/>
    <col min="129" max="129" width="40" bestFit="1" customWidth="1"/>
    <col min="130" max="130" width="35.44140625" bestFit="1" customWidth="1"/>
    <col min="131" max="131" width="35.109375" bestFit="1" customWidth="1"/>
    <col min="132" max="132" width="44.33203125" bestFit="1" customWidth="1"/>
    <col min="133" max="133" width="41.33203125" bestFit="1" customWidth="1"/>
    <col min="134" max="134" width="20.6640625" bestFit="1" customWidth="1"/>
    <col min="135" max="135" width="23.5546875" bestFit="1" customWidth="1"/>
    <col min="136" max="136" width="29.77734375" bestFit="1" customWidth="1"/>
    <col min="137" max="137" width="23.5546875" bestFit="1" customWidth="1"/>
    <col min="138" max="138" width="31.109375" bestFit="1" customWidth="1"/>
    <col min="139" max="139" width="17.33203125" bestFit="1" customWidth="1"/>
    <col min="140" max="140" width="24.21875" bestFit="1" customWidth="1"/>
    <col min="141" max="141" width="28.5546875" bestFit="1" customWidth="1"/>
    <col min="142" max="142" width="25.5546875" bestFit="1" customWidth="1"/>
    <col min="143" max="143" width="36" bestFit="1" customWidth="1"/>
    <col min="144" max="144" width="36.6640625" bestFit="1" customWidth="1"/>
    <col min="145" max="145" width="14.33203125" bestFit="1" customWidth="1"/>
    <col min="146" max="146" width="23" bestFit="1" customWidth="1"/>
    <col min="147" max="147" width="24" bestFit="1" customWidth="1"/>
    <col min="148" max="148" width="26.5546875" bestFit="1" customWidth="1"/>
    <col min="149" max="149" width="22.44140625" bestFit="1" customWidth="1"/>
    <col min="150" max="150" width="17.21875" bestFit="1" customWidth="1"/>
    <col min="151" max="151" width="23.21875" bestFit="1" customWidth="1"/>
    <col min="152" max="152" width="37.109375" bestFit="1" customWidth="1"/>
    <col min="153" max="153" width="26.21875" bestFit="1" customWidth="1"/>
    <col min="154" max="154" width="23" bestFit="1" customWidth="1"/>
    <col min="155" max="155" width="22.77734375" bestFit="1" customWidth="1"/>
    <col min="156" max="156" width="18" bestFit="1" customWidth="1"/>
    <col min="157" max="157" width="31.21875" bestFit="1" customWidth="1"/>
    <col min="158" max="158" width="14.77734375" bestFit="1" customWidth="1"/>
    <col min="159" max="159" width="15" bestFit="1" customWidth="1"/>
    <col min="160" max="160" width="17.5546875" bestFit="1" customWidth="1"/>
    <col min="161" max="161" width="44.21875" bestFit="1" customWidth="1"/>
    <col min="162" max="162" width="7.21875" bestFit="1" customWidth="1"/>
    <col min="163" max="163" width="26.88671875" bestFit="1" customWidth="1"/>
    <col min="164" max="164" width="42.109375" bestFit="1" customWidth="1"/>
    <col min="165" max="165" width="7.5546875" bestFit="1" customWidth="1"/>
    <col min="166" max="166" width="16.5546875" bestFit="1" customWidth="1"/>
    <col min="167" max="167" width="15.77734375" bestFit="1" customWidth="1"/>
    <col min="168" max="168" width="21.44140625" bestFit="1" customWidth="1"/>
    <col min="169" max="169" width="19.44140625" bestFit="1" customWidth="1"/>
    <col min="170" max="170" width="18.6640625" bestFit="1" customWidth="1"/>
    <col min="171" max="171" width="12.88671875" bestFit="1" customWidth="1"/>
    <col min="172" max="172" width="16.33203125" bestFit="1" customWidth="1"/>
    <col min="173" max="173" width="54.77734375" bestFit="1" customWidth="1"/>
    <col min="174" max="174" width="12.44140625" bestFit="1" customWidth="1"/>
    <col min="175" max="175" width="23.6640625" bestFit="1" customWidth="1"/>
    <col min="176" max="176" width="14.33203125" bestFit="1" customWidth="1"/>
    <col min="177" max="177" width="13.21875" bestFit="1" customWidth="1"/>
    <col min="178" max="178" width="22.21875" bestFit="1" customWidth="1"/>
    <col min="179" max="179" width="25.21875" bestFit="1" customWidth="1"/>
    <col min="180" max="180" width="17.88671875" bestFit="1" customWidth="1"/>
    <col min="181" max="181" width="26.77734375" bestFit="1" customWidth="1"/>
    <col min="182" max="182" width="47" bestFit="1" customWidth="1"/>
    <col min="183" max="183" width="29.21875" bestFit="1" customWidth="1"/>
    <col min="184" max="184" width="20.77734375" bestFit="1" customWidth="1"/>
    <col min="185" max="185" width="23.77734375" bestFit="1" customWidth="1"/>
    <col min="186" max="186" width="16.44140625" bestFit="1" customWidth="1"/>
    <col min="187" max="187" width="25.77734375" bestFit="1" customWidth="1"/>
    <col min="188" max="188" width="34.88671875" bestFit="1" customWidth="1"/>
    <col min="189" max="189" width="24.6640625" bestFit="1" customWidth="1"/>
    <col min="190" max="190" width="14.77734375" bestFit="1" customWidth="1"/>
    <col min="191" max="191" width="23" bestFit="1" customWidth="1"/>
    <col min="192" max="192" width="24.44140625" bestFit="1" customWidth="1"/>
    <col min="193" max="193" width="14.44140625" bestFit="1" customWidth="1"/>
    <col min="194" max="194" width="26.77734375" bestFit="1" customWidth="1"/>
    <col min="195" max="195" width="34" bestFit="1" customWidth="1"/>
    <col min="196" max="196" width="19.88671875" bestFit="1" customWidth="1"/>
    <col min="197" max="197" width="29.77734375" bestFit="1" customWidth="1"/>
    <col min="198" max="198" width="31.44140625" bestFit="1" customWidth="1"/>
    <col min="199" max="199" width="17.44140625" bestFit="1" customWidth="1"/>
    <col min="200" max="200" width="28.44140625" bestFit="1" customWidth="1"/>
    <col min="201" max="201" width="26.33203125" bestFit="1" customWidth="1"/>
    <col min="202" max="202" width="25.5546875" bestFit="1" customWidth="1"/>
    <col min="203" max="203" width="13.6640625" bestFit="1" customWidth="1"/>
    <col min="204" max="204" width="11" bestFit="1" customWidth="1"/>
    <col min="205" max="205" width="19.21875" bestFit="1" customWidth="1"/>
    <col min="206" max="206" width="17" bestFit="1" customWidth="1"/>
    <col min="207" max="207" width="15.6640625" bestFit="1" customWidth="1"/>
    <col min="208" max="208" width="21.44140625" bestFit="1" customWidth="1"/>
    <col min="209" max="209" width="12.88671875" bestFit="1" customWidth="1"/>
    <col min="210" max="210" width="17.88671875" bestFit="1" customWidth="1"/>
    <col min="211" max="211" width="29.88671875" bestFit="1" customWidth="1"/>
    <col min="212" max="212" width="20.44140625" bestFit="1" customWidth="1"/>
    <col min="213" max="213" width="27.33203125" bestFit="1" customWidth="1"/>
    <col min="214" max="214" width="38" bestFit="1" customWidth="1"/>
    <col min="215" max="215" width="16.88671875" bestFit="1" customWidth="1"/>
    <col min="216" max="216" width="9.5546875" bestFit="1" customWidth="1"/>
    <col min="217" max="217" width="17.33203125" bestFit="1" customWidth="1"/>
    <col min="218" max="218" width="9.5546875" bestFit="1" customWidth="1"/>
    <col min="219" max="219" width="7.44140625" bestFit="1" customWidth="1"/>
    <col min="220" max="220" width="15.33203125" bestFit="1" customWidth="1"/>
    <col min="221" max="221" width="27.33203125" bestFit="1" customWidth="1"/>
    <col min="222" max="222" width="19.21875" bestFit="1" customWidth="1"/>
    <col min="223" max="223" width="27.33203125" bestFit="1" customWidth="1"/>
    <col min="224" max="224" width="12.88671875" bestFit="1" customWidth="1"/>
    <col min="225" max="225" width="28.5546875" bestFit="1" customWidth="1"/>
    <col min="226" max="226" width="16.88671875" bestFit="1" customWidth="1"/>
    <col min="227" max="227" width="26.109375" bestFit="1" customWidth="1"/>
    <col min="228" max="228" width="11.5546875" bestFit="1" customWidth="1"/>
    <col min="229" max="229" width="20.88671875" bestFit="1" customWidth="1"/>
    <col min="230" max="230" width="14.6640625" bestFit="1" customWidth="1"/>
    <col min="231" max="231" width="24" bestFit="1" customWidth="1"/>
    <col min="232" max="232" width="26.5546875" bestFit="1" customWidth="1"/>
    <col min="233" max="233" width="15.44140625" bestFit="1" customWidth="1"/>
    <col min="234" max="234" width="22.33203125" bestFit="1" customWidth="1"/>
    <col min="235" max="235" width="25.44140625" bestFit="1" customWidth="1"/>
    <col min="236" max="236" width="20.21875" bestFit="1" customWidth="1"/>
    <col min="237" max="237" width="32.5546875" bestFit="1" customWidth="1"/>
    <col min="238" max="238" width="24.77734375" bestFit="1" customWidth="1"/>
    <col min="239" max="239" width="34.77734375" bestFit="1" customWidth="1"/>
    <col min="240" max="240" width="31.33203125" bestFit="1" customWidth="1"/>
    <col min="241" max="241" width="36.6640625" bestFit="1" customWidth="1"/>
    <col min="242" max="242" width="47.88671875" bestFit="1" customWidth="1"/>
    <col min="243" max="243" width="48" bestFit="1" customWidth="1"/>
    <col min="244" max="244" width="53.88671875" bestFit="1" customWidth="1"/>
    <col min="245" max="245" width="28" bestFit="1" customWidth="1"/>
    <col min="246" max="246" width="25.109375" bestFit="1" customWidth="1"/>
    <col min="247" max="247" width="46.5546875" bestFit="1" customWidth="1"/>
    <col min="248" max="248" width="16.109375" bestFit="1" customWidth="1"/>
    <col min="249" max="249" width="26.109375" bestFit="1" customWidth="1"/>
    <col min="250" max="250" width="24" bestFit="1" customWidth="1"/>
    <col min="251" max="251" width="24.77734375" bestFit="1" customWidth="1"/>
    <col min="252" max="252" width="21.33203125" bestFit="1" customWidth="1"/>
    <col min="253" max="253" width="27.33203125" bestFit="1" customWidth="1"/>
    <col min="254" max="254" width="13.6640625" bestFit="1" customWidth="1"/>
    <col min="255" max="255" width="19.33203125" bestFit="1" customWidth="1"/>
    <col min="256" max="256" width="29.33203125" bestFit="1" customWidth="1"/>
    <col min="257" max="257" width="41.44140625" bestFit="1" customWidth="1"/>
    <col min="258" max="258" width="13.33203125" bestFit="1" customWidth="1"/>
    <col min="259" max="259" width="22.6640625" bestFit="1" customWidth="1"/>
    <col min="260" max="260" width="18.77734375" bestFit="1" customWidth="1"/>
    <col min="261" max="261" width="12.109375" bestFit="1" customWidth="1"/>
    <col min="262" max="262" width="24.33203125" bestFit="1" customWidth="1"/>
    <col min="263" max="263" width="17.88671875" bestFit="1" customWidth="1"/>
    <col min="264" max="264" width="8.5546875" bestFit="1" customWidth="1"/>
    <col min="265" max="265" width="16.88671875" bestFit="1" customWidth="1"/>
    <col min="266" max="266" width="25.6640625" bestFit="1" customWidth="1"/>
    <col min="267" max="267" width="26" bestFit="1" customWidth="1"/>
    <col min="268" max="268" width="27" bestFit="1" customWidth="1"/>
    <col min="269" max="269" width="14.33203125" bestFit="1" customWidth="1"/>
    <col min="270" max="270" width="4.88671875" bestFit="1" customWidth="1"/>
    <col min="271" max="271" width="22.88671875" bestFit="1" customWidth="1"/>
    <col min="272" max="272" width="20.21875" bestFit="1" customWidth="1"/>
    <col min="273" max="273" width="19.5546875" bestFit="1" customWidth="1"/>
    <col min="274" max="274" width="20.21875" bestFit="1" customWidth="1"/>
    <col min="275" max="275" width="22.44140625" bestFit="1" customWidth="1"/>
    <col min="276" max="276" width="17.5546875" bestFit="1" customWidth="1"/>
    <col min="277" max="277" width="13.88671875" bestFit="1" customWidth="1"/>
    <col min="278" max="278" width="13.6640625" bestFit="1" customWidth="1"/>
    <col min="279" max="279" width="12.88671875" bestFit="1" customWidth="1"/>
    <col min="280" max="280" width="15" bestFit="1" customWidth="1"/>
    <col min="281" max="281" width="16.44140625" bestFit="1" customWidth="1"/>
    <col min="282" max="282" width="19.109375" bestFit="1" customWidth="1"/>
    <col min="283" max="283" width="26.88671875" bestFit="1" customWidth="1"/>
    <col min="284" max="284" width="15.21875" bestFit="1" customWidth="1"/>
    <col min="285" max="285" width="39.21875" bestFit="1" customWidth="1"/>
    <col min="286" max="286" width="12.88671875" bestFit="1" customWidth="1"/>
    <col min="287" max="287" width="28" bestFit="1" customWidth="1"/>
    <col min="288" max="288" width="18.5546875" bestFit="1" customWidth="1"/>
    <col min="289" max="289" width="19.21875" bestFit="1" customWidth="1"/>
    <col min="290" max="290" width="22.33203125" bestFit="1" customWidth="1"/>
    <col min="291" max="291" width="19.5546875" bestFit="1" customWidth="1"/>
    <col min="292" max="292" width="22.109375" bestFit="1" customWidth="1"/>
    <col min="293" max="293" width="16" bestFit="1" customWidth="1"/>
    <col min="294" max="294" width="15.44140625" bestFit="1" customWidth="1"/>
    <col min="295" max="295" width="25.44140625" bestFit="1" customWidth="1"/>
    <col min="296" max="296" width="21" bestFit="1" customWidth="1"/>
    <col min="297" max="297" width="12.88671875" bestFit="1" customWidth="1"/>
    <col min="298" max="298" width="26.88671875" bestFit="1" customWidth="1"/>
    <col min="299" max="299" width="12.88671875" bestFit="1" customWidth="1"/>
    <col min="300" max="300" width="14.109375" bestFit="1" customWidth="1"/>
    <col min="301" max="301" width="26.5546875" bestFit="1" customWidth="1"/>
    <col min="302" max="302" width="17.6640625" bestFit="1" customWidth="1"/>
    <col min="303" max="303" width="13.109375" bestFit="1" customWidth="1"/>
    <col min="304" max="304" width="27.88671875" bestFit="1" customWidth="1"/>
    <col min="305" max="305" width="14.77734375" bestFit="1" customWidth="1"/>
    <col min="306" max="306" width="34.109375" bestFit="1" customWidth="1"/>
    <col min="307" max="307" width="18.77734375" bestFit="1" customWidth="1"/>
    <col min="308" max="308" width="34.5546875" bestFit="1" customWidth="1"/>
    <col min="309" max="309" width="28.109375" bestFit="1" customWidth="1"/>
    <col min="310" max="310" width="29.6640625" bestFit="1" customWidth="1"/>
    <col min="311" max="311" width="26.77734375" bestFit="1" customWidth="1"/>
    <col min="312" max="312" width="33.88671875" bestFit="1" customWidth="1"/>
    <col min="313" max="313" width="12.88671875" bestFit="1" customWidth="1"/>
    <col min="314" max="314" width="16.88671875" bestFit="1" customWidth="1"/>
    <col min="315" max="315" width="26.88671875" bestFit="1" customWidth="1"/>
    <col min="316" max="316" width="12.88671875" bestFit="1" customWidth="1"/>
    <col min="317" max="317" width="12.6640625" bestFit="1" customWidth="1"/>
    <col min="318" max="318" width="32.109375" bestFit="1" customWidth="1"/>
    <col min="319" max="319" width="14.5546875" bestFit="1" customWidth="1"/>
    <col min="320" max="320" width="15.88671875" bestFit="1" customWidth="1"/>
    <col min="321" max="321" width="21.109375" bestFit="1" customWidth="1"/>
    <col min="322" max="322" width="16.109375" bestFit="1" customWidth="1"/>
    <col min="323" max="323" width="13.88671875" bestFit="1" customWidth="1"/>
    <col min="324" max="324" width="9.109375" bestFit="1" customWidth="1"/>
    <col min="325" max="325" width="15.88671875" bestFit="1" customWidth="1"/>
    <col min="326" max="326" width="25.109375" bestFit="1" customWidth="1"/>
    <col min="327" max="327" width="14.88671875" bestFit="1" customWidth="1"/>
    <col min="328" max="328" width="22.88671875" bestFit="1" customWidth="1"/>
    <col min="329" max="329" width="40" bestFit="1" customWidth="1"/>
    <col min="330" max="330" width="14.77734375" bestFit="1" customWidth="1"/>
    <col min="331" max="331" width="24" bestFit="1" customWidth="1"/>
    <col min="332" max="332" width="23.77734375" bestFit="1" customWidth="1"/>
    <col min="333" max="333" width="15.88671875" bestFit="1" customWidth="1"/>
    <col min="334" max="334" width="17.33203125" bestFit="1" customWidth="1"/>
    <col min="335" max="335" width="30.5546875" bestFit="1" customWidth="1"/>
    <col min="336" max="336" width="26.109375" bestFit="1" customWidth="1"/>
    <col min="337" max="337" width="14.33203125" bestFit="1" customWidth="1"/>
    <col min="338" max="338" width="18.21875" bestFit="1" customWidth="1"/>
    <col min="339" max="339" width="22.6640625" bestFit="1" customWidth="1"/>
    <col min="340" max="340" width="19.44140625" bestFit="1" customWidth="1"/>
    <col min="341" max="341" width="12.88671875" bestFit="1" customWidth="1"/>
    <col min="342" max="342" width="24.33203125" bestFit="1" customWidth="1"/>
    <col min="343" max="343" width="18" bestFit="1" customWidth="1"/>
    <col min="344" max="344" width="11.21875" bestFit="1" customWidth="1"/>
    <col min="345" max="345" width="20.6640625" bestFit="1" customWidth="1"/>
    <col min="346" max="346" width="19.88671875" bestFit="1" customWidth="1"/>
    <col min="347" max="347" width="13.21875" bestFit="1" customWidth="1"/>
    <col min="348" max="348" width="22.21875" bestFit="1" customWidth="1"/>
    <col min="349" max="349" width="12.21875" bestFit="1" customWidth="1"/>
    <col min="350" max="350" width="6.77734375" bestFit="1" customWidth="1"/>
    <col min="351" max="351" width="15.88671875" bestFit="1" customWidth="1"/>
    <col min="352" max="352" width="25.88671875" bestFit="1" customWidth="1"/>
    <col min="353" max="353" width="25.21875" bestFit="1" customWidth="1"/>
    <col min="354" max="354" width="36.88671875" bestFit="1" customWidth="1"/>
    <col min="355" max="355" width="20.44140625" bestFit="1" customWidth="1"/>
    <col min="356" max="356" width="15.44140625" bestFit="1" customWidth="1"/>
    <col min="357" max="357" width="24.33203125" bestFit="1" customWidth="1"/>
    <col min="358" max="358" width="21.109375" bestFit="1" customWidth="1"/>
    <col min="359" max="359" width="25.77734375" bestFit="1" customWidth="1"/>
    <col min="360" max="360" width="37.77734375" bestFit="1" customWidth="1"/>
    <col min="361" max="361" width="15.33203125" bestFit="1" customWidth="1"/>
    <col min="362" max="362" width="24" bestFit="1" customWidth="1"/>
    <col min="363" max="363" width="24.5546875" bestFit="1" customWidth="1"/>
    <col min="364" max="364" width="24.44140625" bestFit="1" customWidth="1"/>
    <col min="365" max="365" width="25.6640625" bestFit="1" customWidth="1"/>
    <col min="366" max="366" width="16" bestFit="1" customWidth="1"/>
    <col min="367" max="367" width="23.88671875" bestFit="1" customWidth="1"/>
    <col min="368" max="368" width="30.77734375" bestFit="1" customWidth="1"/>
    <col min="369" max="369" width="34.6640625" bestFit="1" customWidth="1"/>
    <col min="370" max="370" width="20.5546875" bestFit="1" customWidth="1"/>
    <col min="371" max="371" width="23.21875" bestFit="1" customWidth="1"/>
    <col min="372" max="372" width="23.88671875" bestFit="1" customWidth="1"/>
    <col min="373" max="373" width="22.109375" bestFit="1" customWidth="1"/>
    <col min="374" max="374" width="11.21875" bestFit="1" customWidth="1"/>
    <col min="375" max="375" width="12.77734375" bestFit="1" customWidth="1"/>
    <col min="376" max="376" width="24" bestFit="1" customWidth="1"/>
    <col min="377" max="377" width="11.88671875" bestFit="1" customWidth="1"/>
    <col min="378" max="378" width="19" bestFit="1" customWidth="1"/>
    <col min="379" max="379" width="21.21875" bestFit="1" customWidth="1"/>
    <col min="380" max="380" width="21.109375" bestFit="1" customWidth="1"/>
    <col min="381" max="381" width="24" bestFit="1" customWidth="1"/>
    <col min="382" max="382" width="14.6640625" bestFit="1" customWidth="1"/>
    <col min="383" max="384" width="20.44140625" bestFit="1" customWidth="1"/>
    <col min="385" max="385" width="39.6640625" bestFit="1" customWidth="1"/>
    <col min="386" max="386" width="21" bestFit="1" customWidth="1"/>
    <col min="387" max="387" width="12.88671875" bestFit="1" customWidth="1"/>
    <col min="388" max="388" width="13.88671875" bestFit="1" customWidth="1"/>
    <col min="389" max="389" width="43.6640625" bestFit="1" customWidth="1"/>
    <col min="390" max="390" width="33.88671875" bestFit="1" customWidth="1"/>
    <col min="391" max="391" width="35.6640625" bestFit="1" customWidth="1"/>
    <col min="392" max="392" width="20.21875" bestFit="1" customWidth="1"/>
    <col min="393" max="393" width="31.33203125" bestFit="1" customWidth="1"/>
    <col min="394" max="394" width="27.44140625" bestFit="1" customWidth="1"/>
    <col min="395" max="395" width="40" bestFit="1" customWidth="1"/>
    <col min="396" max="396" width="33.21875" bestFit="1" customWidth="1"/>
    <col min="397" max="397" width="18" bestFit="1" customWidth="1"/>
    <col min="398" max="398" width="28.6640625" bestFit="1" customWidth="1"/>
    <col min="399" max="399" width="14.33203125" bestFit="1" customWidth="1"/>
    <col min="400" max="400" width="11.5546875" bestFit="1" customWidth="1"/>
    <col min="401" max="401" width="27.21875" bestFit="1" customWidth="1"/>
    <col min="402" max="402" width="20.21875" bestFit="1" customWidth="1"/>
    <col min="403" max="403" width="20.88671875" bestFit="1" customWidth="1"/>
    <col min="404" max="404" width="18" bestFit="1" customWidth="1"/>
    <col min="405" max="405" width="16.6640625" bestFit="1" customWidth="1"/>
    <col min="406" max="406" width="26.109375" bestFit="1" customWidth="1"/>
    <col min="407" max="407" width="11.88671875" bestFit="1" customWidth="1"/>
    <col min="408" max="408" width="14.6640625" bestFit="1" customWidth="1"/>
    <col min="409" max="409" width="28.5546875" bestFit="1" customWidth="1"/>
    <col min="410" max="410" width="11.21875" bestFit="1" customWidth="1"/>
    <col min="411" max="411" width="11.44140625" bestFit="1" customWidth="1"/>
    <col min="412" max="412" width="43.88671875" bestFit="1" customWidth="1"/>
    <col min="413" max="413" width="22.77734375" bestFit="1" customWidth="1"/>
    <col min="414" max="414" width="12.88671875" bestFit="1" customWidth="1"/>
    <col min="415" max="415" width="23.5546875" bestFit="1" customWidth="1"/>
    <col min="416" max="416" width="48.44140625" bestFit="1" customWidth="1"/>
    <col min="417" max="417" width="21.77734375" bestFit="1" customWidth="1"/>
    <col min="418" max="418" width="28.21875" bestFit="1" customWidth="1"/>
    <col min="419" max="419" width="29.88671875" bestFit="1" customWidth="1"/>
    <col min="420" max="420" width="18.88671875" bestFit="1" customWidth="1"/>
    <col min="421" max="421" width="24.33203125" bestFit="1" customWidth="1"/>
    <col min="422" max="422" width="40.109375" bestFit="1" customWidth="1"/>
    <col min="423" max="423" width="35.77734375" bestFit="1" customWidth="1"/>
    <col min="424" max="424" width="28" bestFit="1" customWidth="1"/>
    <col min="425" max="425" width="26.88671875" bestFit="1" customWidth="1"/>
    <col min="426" max="426" width="15.6640625" bestFit="1" customWidth="1"/>
    <col min="427" max="427" width="23.5546875" bestFit="1" customWidth="1"/>
    <col min="428" max="428" width="29.88671875" bestFit="1" customWidth="1"/>
    <col min="429" max="429" width="41.88671875" bestFit="1" customWidth="1"/>
    <col min="430" max="430" width="24.21875" bestFit="1" customWidth="1"/>
    <col min="431" max="431" width="50.44140625" bestFit="1" customWidth="1"/>
    <col min="432" max="432" width="34.88671875" bestFit="1" customWidth="1"/>
    <col min="433" max="433" width="25" bestFit="1" customWidth="1"/>
    <col min="434" max="434" width="31.33203125" bestFit="1" customWidth="1"/>
    <col min="435" max="435" width="22.109375" bestFit="1" customWidth="1"/>
    <col min="436" max="436" width="29" bestFit="1" customWidth="1"/>
    <col min="437" max="437" width="29.88671875" bestFit="1" customWidth="1"/>
    <col min="438" max="438" width="41.88671875" bestFit="1" customWidth="1"/>
    <col min="439" max="439" width="31.33203125" bestFit="1" customWidth="1"/>
    <col min="440" max="440" width="30.44140625" bestFit="1" customWidth="1"/>
    <col min="441" max="441" width="47.44140625" bestFit="1" customWidth="1"/>
    <col min="442" max="442" width="34.109375" bestFit="1" customWidth="1"/>
    <col min="443" max="443" width="27.33203125" bestFit="1" customWidth="1"/>
    <col min="444" max="444" width="33.21875" bestFit="1" customWidth="1"/>
    <col min="445" max="445" width="50.21875" bestFit="1" customWidth="1"/>
    <col min="446" max="446" width="27.6640625" bestFit="1" customWidth="1"/>
    <col min="447" max="447" width="35.44140625" bestFit="1" customWidth="1"/>
    <col min="448" max="448" width="43.77734375" bestFit="1" customWidth="1"/>
    <col min="449" max="449" width="68.5546875" bestFit="1" customWidth="1"/>
    <col min="450" max="450" width="13.109375" bestFit="1" customWidth="1"/>
    <col min="451" max="451" width="20.21875" bestFit="1" customWidth="1"/>
    <col min="452" max="452" width="23.33203125" bestFit="1" customWidth="1"/>
    <col min="453" max="453" width="31.88671875" bestFit="1" customWidth="1"/>
    <col min="454" max="454" width="14" bestFit="1" customWidth="1"/>
    <col min="455" max="455" width="22.33203125" bestFit="1" customWidth="1"/>
    <col min="456" max="456" width="13.88671875" bestFit="1" customWidth="1"/>
    <col min="457" max="457" width="23.21875" bestFit="1" customWidth="1"/>
    <col min="458" max="458" width="26" bestFit="1" customWidth="1"/>
    <col min="459" max="459" width="20.88671875" bestFit="1" customWidth="1"/>
    <col min="460" max="460" width="24" bestFit="1" customWidth="1"/>
    <col min="461" max="461" width="21.77734375" bestFit="1" customWidth="1"/>
    <col min="462" max="462" width="25" bestFit="1" customWidth="1"/>
    <col min="463" max="463" width="22.44140625" bestFit="1" customWidth="1"/>
    <col min="464" max="464" width="26.44140625" bestFit="1" customWidth="1"/>
    <col min="465" max="465" width="20.33203125" bestFit="1" customWidth="1"/>
    <col min="466" max="466" width="28.21875" bestFit="1" customWidth="1"/>
    <col min="467" max="467" width="28.6640625" bestFit="1" customWidth="1"/>
    <col min="468" max="468" width="25.88671875" bestFit="1" customWidth="1"/>
    <col min="469" max="469" width="19.21875" bestFit="1" customWidth="1"/>
    <col min="470" max="470" width="25.109375" bestFit="1" customWidth="1"/>
    <col min="471" max="471" width="11.44140625" bestFit="1" customWidth="1"/>
    <col min="472" max="472" width="9.21875" bestFit="1" customWidth="1"/>
    <col min="473" max="473" width="28.21875" bestFit="1" customWidth="1"/>
    <col min="474" max="474" width="40.21875" bestFit="1" customWidth="1"/>
    <col min="475" max="475" width="29" bestFit="1" customWidth="1"/>
    <col min="476" max="476" width="12.88671875" bestFit="1" customWidth="1"/>
    <col min="477" max="477" width="18" bestFit="1" customWidth="1"/>
    <col min="478" max="478" width="18.88671875" bestFit="1" customWidth="1"/>
    <col min="479" max="479" width="29.88671875" bestFit="1" customWidth="1"/>
    <col min="480" max="480" width="30.77734375" bestFit="1" customWidth="1"/>
    <col min="481" max="481" width="43.88671875" bestFit="1" customWidth="1"/>
    <col min="482" max="482" width="22.109375" bestFit="1" customWidth="1"/>
    <col min="483" max="483" width="29.88671875" bestFit="1" customWidth="1"/>
    <col min="484" max="484" width="30.5546875" bestFit="1" customWidth="1"/>
    <col min="485" max="485" width="31.33203125" bestFit="1" customWidth="1"/>
    <col min="486" max="486" width="30.44140625" bestFit="1" customWidth="1"/>
    <col min="487" max="487" width="44.44140625" bestFit="1" customWidth="1"/>
    <col min="488" max="488" width="19.5546875" bestFit="1" customWidth="1"/>
    <col min="489" max="489" width="40.88671875" bestFit="1" customWidth="1"/>
    <col min="490" max="490" width="27.33203125" bestFit="1" customWidth="1"/>
    <col min="491" max="491" width="20.33203125" bestFit="1" customWidth="1"/>
    <col min="492" max="492" width="31" bestFit="1" customWidth="1"/>
    <col min="493" max="493" width="20.21875" bestFit="1" customWidth="1"/>
    <col min="494" max="494" width="45.44140625" bestFit="1" customWidth="1"/>
    <col min="495" max="495" width="26.33203125" bestFit="1" customWidth="1"/>
    <col min="496" max="496" width="27.109375" bestFit="1" customWidth="1"/>
    <col min="497" max="497" width="39.109375" bestFit="1" customWidth="1"/>
    <col min="498" max="498" width="30.44140625" bestFit="1" customWidth="1"/>
    <col min="499" max="499" width="42.44140625" bestFit="1" customWidth="1"/>
    <col min="500" max="500" width="33.44140625" bestFit="1" customWidth="1"/>
    <col min="501" max="501" width="23" bestFit="1" customWidth="1"/>
    <col min="502" max="502" width="16.21875" bestFit="1" customWidth="1"/>
    <col min="503" max="503" width="36.88671875" bestFit="1" customWidth="1"/>
    <col min="504" max="504" width="16.6640625" bestFit="1" customWidth="1"/>
    <col min="505" max="505" width="9.33203125" bestFit="1" customWidth="1"/>
    <col min="506" max="506" width="27.5546875" bestFit="1" customWidth="1"/>
    <col min="507" max="507" width="11.77734375" bestFit="1" customWidth="1"/>
    <col min="508" max="508" width="20.33203125" bestFit="1" customWidth="1"/>
    <col min="509" max="509" width="20.21875" bestFit="1" customWidth="1"/>
    <col min="510" max="510" width="18.77734375" bestFit="1" customWidth="1"/>
    <col min="511" max="511" width="12.88671875" bestFit="1" customWidth="1"/>
    <col min="512" max="512" width="48.77734375" bestFit="1" customWidth="1"/>
    <col min="513" max="513" width="24" bestFit="1" customWidth="1"/>
    <col min="514" max="514" width="30.44140625" bestFit="1" customWidth="1"/>
    <col min="515" max="515" width="28.6640625" bestFit="1" customWidth="1"/>
    <col min="516" max="516" width="39.109375" bestFit="1" customWidth="1"/>
    <col min="517" max="517" width="40.6640625" bestFit="1" customWidth="1"/>
    <col min="518" max="518" width="24.6640625" bestFit="1" customWidth="1"/>
    <col min="519" max="519" width="17.5546875" bestFit="1" customWidth="1"/>
    <col min="520" max="520" width="16.5546875" bestFit="1" customWidth="1"/>
    <col min="521" max="521" width="24.33203125" bestFit="1" customWidth="1"/>
    <col min="522" max="522" width="35.44140625" bestFit="1" customWidth="1"/>
    <col min="523" max="523" width="36.44140625" bestFit="1" customWidth="1"/>
    <col min="524" max="524" width="27.6640625" bestFit="1" customWidth="1"/>
    <col min="525" max="525" width="35.44140625" bestFit="1" customWidth="1"/>
    <col min="526" max="526" width="34.109375" bestFit="1" customWidth="1"/>
    <col min="527" max="527" width="25.88671875" bestFit="1" customWidth="1"/>
    <col min="528" max="528" width="23" bestFit="1" customWidth="1"/>
    <col min="529" max="529" width="30.77734375" bestFit="1" customWidth="1"/>
    <col min="530" max="530" width="41.21875" bestFit="1" customWidth="1"/>
    <col min="531" max="531" width="36.77734375" bestFit="1" customWidth="1"/>
    <col min="532" max="532" width="14.109375" bestFit="1" customWidth="1"/>
    <col min="533" max="533" width="29.6640625" bestFit="1" customWidth="1"/>
    <col min="534" max="534" width="9.88671875" bestFit="1" customWidth="1"/>
    <col min="535" max="535" width="16.6640625" bestFit="1" customWidth="1"/>
    <col min="536" max="536" width="16.21875" bestFit="1" customWidth="1"/>
    <col min="537" max="537" width="23" bestFit="1" customWidth="1"/>
    <col min="538" max="538" width="35.6640625" bestFit="1" customWidth="1"/>
    <col min="539" max="539" width="25.77734375" bestFit="1" customWidth="1"/>
    <col min="540" max="540" width="34.88671875" bestFit="1" customWidth="1"/>
    <col min="541" max="541" width="15.77734375" bestFit="1" customWidth="1"/>
    <col min="542" max="542" width="61.77734375" bestFit="1" customWidth="1"/>
    <col min="543" max="543" width="12.88671875" bestFit="1" customWidth="1"/>
    <col min="544" max="544" width="17.21875" bestFit="1" customWidth="1"/>
    <col min="545" max="545" width="12.109375" bestFit="1" customWidth="1"/>
    <col min="546" max="546" width="13" bestFit="1" customWidth="1"/>
    <col min="547" max="547" width="5.88671875" bestFit="1" customWidth="1"/>
    <col min="548" max="548" width="9.5546875" bestFit="1" customWidth="1"/>
    <col min="549" max="549" width="23.88671875" bestFit="1" customWidth="1"/>
    <col min="550" max="550" width="17.77734375" bestFit="1" customWidth="1"/>
    <col min="551" max="551" width="23.5546875" bestFit="1" customWidth="1"/>
    <col min="552" max="552" width="55.109375" bestFit="1" customWidth="1"/>
    <col min="553" max="553" width="12.88671875" bestFit="1" customWidth="1"/>
    <col min="554" max="554" width="13.21875" bestFit="1" customWidth="1"/>
    <col min="555" max="555" width="38.44140625" bestFit="1" customWidth="1"/>
    <col min="556" max="556" width="17.88671875" bestFit="1" customWidth="1"/>
    <col min="557" max="557" width="17.33203125" bestFit="1" customWidth="1"/>
    <col min="558" max="558" width="14.6640625" bestFit="1" customWidth="1"/>
    <col min="559" max="559" width="17.6640625" bestFit="1" customWidth="1"/>
    <col min="560" max="560" width="26.5546875" bestFit="1" customWidth="1"/>
    <col min="561" max="561" width="12.44140625" bestFit="1" customWidth="1"/>
    <col min="562" max="562" width="21.77734375" bestFit="1" customWidth="1"/>
    <col min="563" max="563" width="33" bestFit="1" customWidth="1"/>
    <col min="564" max="564" width="16.5546875" bestFit="1" customWidth="1"/>
    <col min="565" max="565" width="18.77734375" bestFit="1" customWidth="1"/>
    <col min="566" max="566" width="37" bestFit="1" customWidth="1"/>
    <col min="567" max="567" width="27" bestFit="1" customWidth="1"/>
    <col min="568" max="568" width="30.5546875" bestFit="1" customWidth="1"/>
    <col min="569" max="569" width="38.88671875" bestFit="1" customWidth="1"/>
    <col min="570" max="570" width="38.6640625" bestFit="1" customWidth="1"/>
    <col min="571" max="571" width="30.44140625" bestFit="1" customWidth="1"/>
    <col min="572" max="572" width="23.33203125" bestFit="1" customWidth="1"/>
    <col min="573" max="573" width="16.44140625" bestFit="1" customWidth="1"/>
    <col min="574" max="574" width="17" bestFit="1" customWidth="1"/>
    <col min="575" max="575" width="24" bestFit="1" customWidth="1"/>
    <col min="576" max="576" width="26.6640625" bestFit="1" customWidth="1"/>
    <col min="577" max="577" width="28.88671875" bestFit="1" customWidth="1"/>
    <col min="578" max="578" width="40.88671875" bestFit="1" customWidth="1"/>
    <col min="579" max="579" width="58.6640625" bestFit="1" customWidth="1"/>
    <col min="580" max="580" width="22.21875" bestFit="1" customWidth="1"/>
    <col min="581" max="581" width="20.21875" bestFit="1" customWidth="1"/>
    <col min="582" max="583" width="14.109375" bestFit="1" customWidth="1"/>
    <col min="584" max="584" width="25.109375" bestFit="1" customWidth="1"/>
    <col min="585" max="585" width="37" bestFit="1" customWidth="1"/>
    <col min="586" max="586" width="23.44140625" bestFit="1" customWidth="1"/>
    <col min="587" max="587" width="25.88671875" bestFit="1" customWidth="1"/>
    <col min="588" max="588" width="52.88671875" bestFit="1" customWidth="1"/>
    <col min="589" max="589" width="16.5546875" bestFit="1" customWidth="1"/>
    <col min="590" max="590" width="31" bestFit="1" customWidth="1"/>
    <col min="591" max="591" width="29.33203125" bestFit="1" customWidth="1"/>
    <col min="592" max="592" width="22.109375" bestFit="1" customWidth="1"/>
    <col min="593" max="593" width="21.109375" bestFit="1" customWidth="1"/>
    <col min="594" max="594" width="26.77734375" bestFit="1" customWidth="1"/>
    <col min="595" max="595" width="47.88671875" bestFit="1" customWidth="1"/>
    <col min="596" max="596" width="16.6640625" bestFit="1" customWidth="1"/>
    <col min="597" max="597" width="20.109375" bestFit="1" customWidth="1"/>
    <col min="598" max="598" width="36.44140625" bestFit="1" customWidth="1"/>
    <col min="599" max="599" width="22.33203125" bestFit="1" customWidth="1"/>
    <col min="600" max="600" width="14.33203125" bestFit="1" customWidth="1"/>
    <col min="601" max="601" width="15.6640625" bestFit="1" customWidth="1"/>
    <col min="602" max="602" width="27.5546875" bestFit="1" customWidth="1"/>
    <col min="603" max="603" width="12.88671875" bestFit="1" customWidth="1"/>
    <col min="604" max="604" width="20.6640625" bestFit="1" customWidth="1"/>
    <col min="605" max="605" width="19.5546875" bestFit="1" customWidth="1"/>
    <col min="606" max="606" width="24.33203125" bestFit="1" customWidth="1"/>
    <col min="607" max="607" width="30.5546875" bestFit="1" customWidth="1"/>
    <col min="608" max="608" width="37" bestFit="1" customWidth="1"/>
    <col min="609" max="609" width="38.88671875" bestFit="1" customWidth="1"/>
    <col min="610" max="610" width="28.88671875" bestFit="1" customWidth="1"/>
    <col min="611" max="611" width="35.21875" bestFit="1" customWidth="1"/>
    <col min="612" max="612" width="40" bestFit="1" customWidth="1"/>
    <col min="613" max="613" width="25.88671875" bestFit="1" customWidth="1"/>
    <col min="614" max="614" width="37" bestFit="1" customWidth="1"/>
    <col min="615" max="615" width="46.33203125" bestFit="1" customWidth="1"/>
    <col min="616" max="616" width="35.21875" bestFit="1" customWidth="1"/>
    <col min="617" max="617" width="34.33203125" bestFit="1" customWidth="1"/>
    <col min="618" max="618" width="34" bestFit="1" customWidth="1"/>
    <col min="619" max="619" width="37.33203125" bestFit="1" customWidth="1"/>
    <col min="620" max="620" width="27.5546875" bestFit="1" customWidth="1"/>
    <col min="621" max="621" width="38.6640625" bestFit="1" customWidth="1"/>
    <col min="622" max="622" width="32.88671875" bestFit="1" customWidth="1"/>
    <col min="623" max="623" width="27.6640625" bestFit="1" customWidth="1"/>
    <col min="624" max="624" width="31.5546875" bestFit="1" customWidth="1"/>
    <col min="625" max="625" width="40.88671875" bestFit="1" customWidth="1"/>
    <col min="626" max="626" width="44" bestFit="1" customWidth="1"/>
    <col min="627" max="627" width="42.6640625" bestFit="1" customWidth="1"/>
    <col min="628" max="628" width="30.6640625" bestFit="1" customWidth="1"/>
    <col min="629" max="629" width="24.109375" bestFit="1" customWidth="1"/>
    <col min="630" max="630" width="12.88671875" bestFit="1" customWidth="1"/>
    <col min="631" max="631" width="15.6640625" bestFit="1" customWidth="1"/>
    <col min="632" max="632" width="21.44140625" bestFit="1" customWidth="1"/>
    <col min="633" max="633" width="34.6640625" bestFit="1" customWidth="1"/>
    <col min="634" max="634" width="24.5546875" bestFit="1" customWidth="1"/>
    <col min="635" max="635" width="34.6640625" bestFit="1" customWidth="1"/>
    <col min="636" max="636" width="20.33203125" bestFit="1" customWidth="1"/>
    <col min="637" max="637" width="26.109375" bestFit="1" customWidth="1"/>
    <col min="638" max="638" width="19.5546875" bestFit="1" customWidth="1"/>
    <col min="639" max="639" width="28.88671875" bestFit="1" customWidth="1"/>
    <col min="640" max="640" width="31.5546875" bestFit="1" customWidth="1"/>
    <col min="641" max="641" width="13.33203125" bestFit="1" customWidth="1"/>
    <col min="642" max="642" width="18.88671875" bestFit="1" customWidth="1"/>
    <col min="643" max="643" width="17.77734375" bestFit="1" customWidth="1"/>
    <col min="644" max="644" width="12.88671875" bestFit="1" customWidth="1"/>
    <col min="645" max="645" width="17.88671875" bestFit="1" customWidth="1"/>
    <col min="646" max="646" width="42.21875" bestFit="1" customWidth="1"/>
    <col min="647" max="647" width="47.88671875" bestFit="1" customWidth="1"/>
    <col min="648" max="648" width="48.88671875" bestFit="1" customWidth="1"/>
    <col min="649" max="649" width="44.44140625" bestFit="1" customWidth="1"/>
    <col min="650" max="650" width="35.21875" bestFit="1" customWidth="1"/>
    <col min="651" max="651" width="21.44140625" bestFit="1" customWidth="1"/>
    <col min="652" max="652" width="21.109375" bestFit="1" customWidth="1"/>
    <col min="653" max="653" width="26.77734375" bestFit="1" customWidth="1"/>
    <col min="654" max="654" width="28.6640625" bestFit="1" customWidth="1"/>
    <col min="655" max="655" width="32.5546875" bestFit="1" customWidth="1"/>
    <col min="656" max="656" width="56.6640625" bestFit="1" customWidth="1"/>
    <col min="657" max="657" width="24.109375" bestFit="1" customWidth="1"/>
    <col min="658" max="658" width="33.109375" bestFit="1" customWidth="1"/>
    <col min="659" max="659" width="36.21875" bestFit="1" customWidth="1"/>
    <col min="660" max="660" width="20.33203125" bestFit="1" customWidth="1"/>
    <col min="661" max="661" width="25.88671875" bestFit="1" customWidth="1"/>
    <col min="662" max="662" width="38.77734375" bestFit="1" customWidth="1"/>
    <col min="663" max="663" width="17.77734375" bestFit="1" customWidth="1"/>
    <col min="664" max="664" width="19.6640625" bestFit="1" customWidth="1"/>
    <col min="665" max="665" width="28.6640625" bestFit="1" customWidth="1"/>
    <col min="666" max="666" width="15.109375" bestFit="1" customWidth="1"/>
    <col min="667" max="667" width="24.44140625" bestFit="1" customWidth="1"/>
    <col min="668" max="668" width="24.109375" bestFit="1" customWidth="1"/>
    <col min="669" max="669" width="34.33203125" bestFit="1" customWidth="1"/>
    <col min="670" max="670" width="22.21875" bestFit="1" customWidth="1"/>
    <col min="671" max="671" width="32.33203125" bestFit="1" customWidth="1"/>
    <col min="672" max="672" width="27.77734375" bestFit="1" customWidth="1"/>
    <col min="673" max="673" width="30.88671875" bestFit="1" customWidth="1"/>
    <col min="674" max="674" width="23.109375" bestFit="1" customWidth="1"/>
    <col min="675" max="675" width="29.5546875" bestFit="1" customWidth="1"/>
    <col min="676" max="676" width="35" bestFit="1" customWidth="1"/>
    <col min="677" max="677" width="13.33203125" bestFit="1" customWidth="1"/>
    <col min="678" max="678" width="29.33203125" bestFit="1" customWidth="1"/>
    <col min="679" max="679" width="19.6640625" bestFit="1" customWidth="1"/>
    <col min="680" max="680" width="35.44140625" bestFit="1" customWidth="1"/>
    <col min="681" max="681" width="12.88671875" bestFit="1" customWidth="1"/>
    <col min="682" max="682" width="20.109375" bestFit="1" customWidth="1"/>
    <col min="683" max="683" width="37.77734375" bestFit="1" customWidth="1"/>
    <col min="684" max="684" width="24.88671875" bestFit="1" customWidth="1"/>
    <col min="685" max="685" width="29.33203125" bestFit="1" customWidth="1"/>
    <col min="686" max="686" width="26.44140625" bestFit="1" customWidth="1"/>
    <col min="687" max="687" width="33.44140625" bestFit="1" customWidth="1"/>
    <col min="688" max="688" width="40.6640625" bestFit="1" customWidth="1"/>
    <col min="689" max="689" width="46.21875" bestFit="1" customWidth="1"/>
    <col min="690" max="690" width="51.109375" bestFit="1" customWidth="1"/>
    <col min="691" max="691" width="51.5546875" bestFit="1" customWidth="1"/>
    <col min="692" max="692" width="32" bestFit="1" customWidth="1"/>
    <col min="693" max="693" width="39.77734375" bestFit="1" customWidth="1"/>
    <col min="694" max="694" width="28.21875" bestFit="1" customWidth="1"/>
    <col min="695" max="695" width="40.6640625" bestFit="1" customWidth="1"/>
    <col min="696" max="696" width="16.44140625" bestFit="1" customWidth="1"/>
    <col min="697" max="697" width="43.88671875" bestFit="1" customWidth="1"/>
    <col min="698" max="698" width="28.44140625" bestFit="1" customWidth="1"/>
    <col min="699" max="699" width="34.88671875" bestFit="1" customWidth="1"/>
    <col min="700" max="700" width="22.109375" bestFit="1" customWidth="1"/>
    <col min="701" max="701" width="26.88671875" bestFit="1" customWidth="1"/>
    <col min="702" max="702" width="55.33203125" bestFit="1" customWidth="1"/>
    <col min="703" max="703" width="15.6640625" bestFit="1" customWidth="1"/>
    <col min="704" max="704" width="31.21875" bestFit="1" customWidth="1"/>
    <col min="705" max="705" width="30.5546875" bestFit="1" customWidth="1"/>
    <col min="706" max="706" width="62.109375" bestFit="1" customWidth="1"/>
    <col min="707" max="707" width="59.21875" bestFit="1" customWidth="1"/>
    <col min="708" max="708" width="18.77734375" bestFit="1" customWidth="1"/>
    <col min="709" max="709" width="37.6640625" bestFit="1" customWidth="1"/>
    <col min="710" max="710" width="28.109375" bestFit="1" customWidth="1"/>
    <col min="711" max="711" width="32.109375" bestFit="1" customWidth="1"/>
    <col min="712" max="712" width="29.88671875" bestFit="1" customWidth="1"/>
    <col min="713" max="713" width="36.33203125" bestFit="1" customWidth="1"/>
    <col min="714" max="714" width="44.109375" bestFit="1" customWidth="1"/>
    <col min="715" max="715" width="38.88671875" bestFit="1" customWidth="1"/>
    <col min="716" max="716" width="30.5546875" bestFit="1" customWidth="1"/>
    <col min="717" max="717" width="43.109375" bestFit="1" customWidth="1"/>
    <col min="718" max="718" width="37" bestFit="1" customWidth="1"/>
    <col min="719" max="719" width="38.6640625" bestFit="1" customWidth="1"/>
    <col min="720" max="720" width="23.33203125" bestFit="1" customWidth="1"/>
    <col min="721" max="721" width="45" bestFit="1" customWidth="1"/>
    <col min="722" max="722" width="37.33203125" bestFit="1" customWidth="1"/>
    <col min="723" max="723" width="43.33203125" bestFit="1" customWidth="1"/>
    <col min="724" max="724" width="20.109375" bestFit="1" customWidth="1"/>
    <col min="725" max="725" width="52" bestFit="1" customWidth="1"/>
    <col min="726" max="726" width="32.109375" bestFit="1" customWidth="1"/>
    <col min="727" max="727" width="39" bestFit="1" customWidth="1"/>
    <col min="728" max="728" width="20.21875" bestFit="1" customWidth="1"/>
    <col min="729" max="729" width="32.21875" bestFit="1" customWidth="1"/>
    <col min="730" max="730" width="48.77734375" bestFit="1" customWidth="1"/>
    <col min="731" max="731" width="35.109375" bestFit="1" customWidth="1"/>
    <col min="732" max="732" width="26.5546875" bestFit="1" customWidth="1"/>
    <col min="733" max="733" width="37.77734375" bestFit="1" customWidth="1"/>
    <col min="734" max="734" width="24.21875" bestFit="1" customWidth="1"/>
    <col min="735" max="735" width="22" bestFit="1" customWidth="1"/>
    <col min="736" max="736" width="41.77734375" bestFit="1" customWidth="1"/>
    <col min="737" max="737" width="36.5546875" bestFit="1" customWidth="1"/>
    <col min="738" max="738" width="23.44140625" bestFit="1" customWidth="1"/>
    <col min="739" max="739" width="17.33203125" bestFit="1" customWidth="1"/>
    <col min="740" max="740" width="17.21875" bestFit="1" customWidth="1"/>
    <col min="741" max="741" width="26.44140625" bestFit="1" customWidth="1"/>
    <col min="742" max="742" width="38.44140625" bestFit="1" customWidth="1"/>
    <col min="743" max="743" width="29.33203125" bestFit="1" customWidth="1"/>
    <col min="744" max="744" width="25.109375" bestFit="1" customWidth="1"/>
    <col min="745" max="745" width="26.5546875" bestFit="1" customWidth="1"/>
    <col min="746" max="746" width="31.33203125" bestFit="1" customWidth="1"/>
    <col min="747" max="747" width="37" bestFit="1" customWidth="1"/>
    <col min="748" max="748" width="25.5546875" bestFit="1" customWidth="1"/>
    <col min="749" max="749" width="29.109375" bestFit="1" customWidth="1"/>
    <col min="750" max="750" width="38.44140625" bestFit="1" customWidth="1"/>
    <col min="751" max="751" width="37" bestFit="1" customWidth="1"/>
    <col min="752" max="752" width="46.21875" bestFit="1" customWidth="1"/>
    <col min="753" max="753" width="38.33203125" bestFit="1" customWidth="1"/>
    <col min="754" max="754" width="43" bestFit="1" customWidth="1"/>
    <col min="755" max="755" width="37.21875" bestFit="1" customWidth="1"/>
    <col min="756" max="756" width="28.21875" bestFit="1" customWidth="1"/>
    <col min="757" max="757" width="33" bestFit="1" customWidth="1"/>
    <col min="758" max="758" width="42.33203125" bestFit="1" customWidth="1"/>
    <col min="759" max="759" width="47.44140625" bestFit="1" customWidth="1"/>
    <col min="760" max="760" width="17.21875" bestFit="1" customWidth="1"/>
    <col min="761" max="761" width="28.44140625" bestFit="1" customWidth="1"/>
    <col min="762" max="762" width="43.21875" bestFit="1" customWidth="1"/>
    <col min="763" max="763" width="19.21875" bestFit="1" customWidth="1"/>
    <col min="764" max="764" width="52" bestFit="1" customWidth="1"/>
    <col min="765" max="765" width="46.77734375" bestFit="1" customWidth="1"/>
    <col min="766" max="766" width="67.6640625" bestFit="1" customWidth="1"/>
    <col min="767" max="767" width="49.109375" bestFit="1" customWidth="1"/>
    <col min="768" max="768" width="36.44140625" bestFit="1" customWidth="1"/>
    <col min="769" max="769" width="48.21875" bestFit="1" customWidth="1"/>
    <col min="770" max="770" width="25.5546875" bestFit="1" customWidth="1"/>
    <col min="771" max="771" width="33.33203125" bestFit="1" customWidth="1"/>
    <col min="772" max="772" width="38.88671875" bestFit="1" customWidth="1"/>
    <col min="773" max="773" width="30.5546875" bestFit="1" customWidth="1"/>
    <col min="774" max="774" width="30.44140625" bestFit="1" customWidth="1"/>
    <col min="775" max="775" width="22.77734375" bestFit="1" customWidth="1"/>
    <col min="776" max="776" width="46.77734375" bestFit="1" customWidth="1"/>
    <col min="777" max="777" width="28.44140625" bestFit="1" customWidth="1"/>
    <col min="778" max="778" width="30.5546875" bestFit="1" customWidth="1"/>
    <col min="779" max="779" width="43" bestFit="1" customWidth="1"/>
    <col min="780" max="780" width="36.33203125" bestFit="1" customWidth="1"/>
    <col min="781" max="781" width="35.44140625" bestFit="1" customWidth="1"/>
    <col min="782" max="782" width="45.5546875" bestFit="1" customWidth="1"/>
    <col min="783" max="783" width="37" bestFit="1" customWidth="1"/>
    <col min="784" max="784" width="48.109375" bestFit="1" customWidth="1"/>
    <col min="785" max="785" width="44.6640625" bestFit="1" customWidth="1"/>
    <col min="786" max="786" width="44.33203125" bestFit="1" customWidth="1"/>
    <col min="787" max="787" width="32.109375" bestFit="1" customWidth="1"/>
    <col min="788" max="788" width="37.88671875" bestFit="1" customWidth="1"/>
    <col min="789" max="789" width="43.21875" bestFit="1" customWidth="1"/>
    <col min="790" max="790" width="55.21875" bestFit="1" customWidth="1"/>
    <col min="791" max="791" width="33.88671875" bestFit="1" customWidth="1"/>
    <col min="792" max="792" width="29.109375" bestFit="1" customWidth="1"/>
    <col min="793" max="793" width="34.88671875" bestFit="1" customWidth="1"/>
    <col min="794" max="794" width="37" bestFit="1" customWidth="1"/>
    <col min="795" max="795" width="43" bestFit="1" customWidth="1"/>
    <col min="796" max="796" width="31.109375" bestFit="1" customWidth="1"/>
    <col min="797" max="797" width="39.5546875" bestFit="1" customWidth="1"/>
    <col min="798" max="798" width="38.6640625" bestFit="1" customWidth="1"/>
    <col min="799" max="799" width="37.21875" bestFit="1" customWidth="1"/>
    <col min="800" max="800" width="34.88671875" bestFit="1" customWidth="1"/>
    <col min="801" max="801" width="41.21875" bestFit="1" customWidth="1"/>
    <col min="802" max="802" width="35.21875" bestFit="1" customWidth="1"/>
    <col min="803" max="803" width="54" bestFit="1" customWidth="1"/>
    <col min="804" max="804" width="45.6640625" bestFit="1" customWidth="1"/>
    <col min="805" max="805" width="43.109375" bestFit="1" customWidth="1"/>
    <col min="806" max="806" width="31" bestFit="1" customWidth="1"/>
    <col min="807" max="807" width="36.6640625" bestFit="1" customWidth="1"/>
    <col min="808" max="808" width="76.5546875" bestFit="1" customWidth="1"/>
    <col min="809" max="809" width="22.88671875" bestFit="1" customWidth="1"/>
    <col min="810" max="810" width="19.44140625" bestFit="1" customWidth="1"/>
    <col min="811" max="811" width="35.21875" bestFit="1" customWidth="1"/>
    <col min="812" max="812" width="14.109375" bestFit="1" customWidth="1"/>
    <col min="813" max="814" width="12.88671875" bestFit="1" customWidth="1"/>
    <col min="815" max="815" width="17.5546875" bestFit="1" customWidth="1"/>
    <col min="816" max="816" width="15.44140625" bestFit="1" customWidth="1"/>
    <col min="817" max="817" width="24.77734375" bestFit="1" customWidth="1"/>
    <col min="818" max="818" width="38.5546875" bestFit="1" customWidth="1"/>
    <col min="819" max="819" width="23.88671875" bestFit="1" customWidth="1"/>
    <col min="820" max="820" width="17.109375" bestFit="1" customWidth="1"/>
    <col min="821" max="821" width="18.5546875" bestFit="1" customWidth="1"/>
    <col min="822" max="822" width="24.5546875" bestFit="1" customWidth="1"/>
    <col min="823" max="823" width="14.88671875" bestFit="1" customWidth="1"/>
    <col min="824" max="824" width="13.109375" bestFit="1" customWidth="1"/>
    <col min="825" max="825" width="21.44140625" bestFit="1" customWidth="1"/>
    <col min="826" max="826" width="17.6640625" bestFit="1" customWidth="1"/>
    <col min="827" max="827" width="25.5546875" bestFit="1" customWidth="1"/>
    <col min="828" max="828" width="27.44140625" bestFit="1" customWidth="1"/>
    <col min="829" max="829" width="23.88671875" bestFit="1" customWidth="1"/>
    <col min="830" max="830" width="18" bestFit="1" customWidth="1"/>
    <col min="831" max="831" width="27.44140625" bestFit="1" customWidth="1"/>
    <col min="832" max="832" width="30" bestFit="1" customWidth="1"/>
    <col min="833" max="833" width="23.44140625" bestFit="1" customWidth="1"/>
    <col min="834" max="834" width="20.109375" bestFit="1" customWidth="1"/>
    <col min="835" max="835" width="31.88671875" bestFit="1" customWidth="1"/>
    <col min="836" max="836" width="29.77734375" bestFit="1" customWidth="1"/>
    <col min="837" max="837" width="15" bestFit="1" customWidth="1"/>
    <col min="838" max="838" width="20.33203125" bestFit="1" customWidth="1"/>
    <col min="839" max="839" width="60.5546875" bestFit="1" customWidth="1"/>
    <col min="840" max="840" width="23.44140625" bestFit="1" customWidth="1"/>
    <col min="841" max="841" width="17.5546875" bestFit="1" customWidth="1"/>
    <col min="842" max="842" width="27.33203125" bestFit="1" customWidth="1"/>
    <col min="843" max="843" width="26.5546875" bestFit="1" customWidth="1"/>
    <col min="844" max="844" width="19.5546875" bestFit="1" customWidth="1"/>
    <col min="845" max="845" width="12.88671875" bestFit="1" customWidth="1"/>
    <col min="846" max="846" width="10.88671875" bestFit="1" customWidth="1"/>
    <col min="847" max="847" width="12.88671875" bestFit="1" customWidth="1"/>
    <col min="848" max="848" width="18.33203125" bestFit="1" customWidth="1"/>
    <col min="849" max="849" width="29.33203125" bestFit="1" customWidth="1"/>
    <col min="850" max="850" width="41.21875" bestFit="1" customWidth="1"/>
    <col min="851" max="851" width="14.77734375" bestFit="1" customWidth="1"/>
    <col min="852" max="852" width="21.33203125" bestFit="1" customWidth="1"/>
    <col min="853" max="853" width="62.33203125" bestFit="1" customWidth="1"/>
    <col min="854" max="854" width="49.44140625" bestFit="1" customWidth="1"/>
    <col min="855" max="855" width="14" bestFit="1" customWidth="1"/>
    <col min="856" max="856" width="20.33203125" bestFit="1" customWidth="1"/>
    <col min="857" max="857" width="16.88671875" bestFit="1" customWidth="1"/>
    <col min="858" max="858" width="35.21875" bestFit="1" customWidth="1"/>
    <col min="859" max="859" width="22.6640625" bestFit="1" customWidth="1"/>
    <col min="860" max="860" width="20.109375" bestFit="1" customWidth="1"/>
    <col min="861" max="861" width="32.109375" bestFit="1" customWidth="1"/>
    <col min="862" max="862" width="25.44140625" bestFit="1" customWidth="1"/>
    <col min="863" max="863" width="17.5546875" bestFit="1" customWidth="1"/>
    <col min="864" max="864" width="17" bestFit="1" customWidth="1"/>
    <col min="865" max="865" width="27.33203125" bestFit="1" customWidth="1"/>
    <col min="866" max="866" width="15.44140625" bestFit="1" customWidth="1"/>
    <col min="867" max="867" width="20.33203125" bestFit="1" customWidth="1"/>
    <col min="868" max="868" width="24" bestFit="1" customWidth="1"/>
    <col min="869" max="869" width="29.5546875" bestFit="1" customWidth="1"/>
    <col min="870" max="870" width="27.44140625" bestFit="1" customWidth="1"/>
    <col min="871" max="871" width="39.88671875" bestFit="1" customWidth="1"/>
    <col min="872" max="872" width="32.33203125" bestFit="1" customWidth="1"/>
    <col min="873" max="873" width="36.6640625" bestFit="1" customWidth="1"/>
    <col min="874" max="874" width="35" bestFit="1" customWidth="1"/>
    <col min="875" max="875" width="21" bestFit="1" customWidth="1"/>
    <col min="876" max="876" width="28.77734375" bestFit="1" customWidth="1"/>
    <col min="877" max="877" width="38.5546875" bestFit="1" customWidth="1"/>
    <col min="878" max="878" width="44.21875" bestFit="1" customWidth="1"/>
    <col min="879" max="879" width="14.33203125" bestFit="1" customWidth="1"/>
    <col min="880" max="880" width="21.88671875" bestFit="1" customWidth="1"/>
    <col min="881" max="881" width="27.6640625" bestFit="1" customWidth="1"/>
    <col min="882" max="882" width="16.77734375" bestFit="1" customWidth="1"/>
    <col min="883" max="883" width="21" bestFit="1" customWidth="1"/>
    <col min="884" max="884" width="12.88671875" bestFit="1" customWidth="1"/>
    <col min="885" max="885" width="18.21875" bestFit="1" customWidth="1"/>
    <col min="886" max="886" width="25.21875" bestFit="1" customWidth="1"/>
    <col min="887" max="887" width="24.77734375" bestFit="1" customWidth="1"/>
    <col min="888" max="888" width="36.44140625" bestFit="1" customWidth="1"/>
    <col min="889" max="889" width="16.109375" bestFit="1" customWidth="1"/>
    <col min="890" max="890" width="19.21875" bestFit="1" customWidth="1"/>
    <col min="891" max="891" width="27.77734375" bestFit="1" customWidth="1"/>
    <col min="892" max="892" width="16.109375" bestFit="1" customWidth="1"/>
    <col min="893" max="893" width="16" bestFit="1" customWidth="1"/>
    <col min="894" max="894" width="13.88671875" bestFit="1" customWidth="1"/>
    <col min="895" max="895" width="29.5546875" bestFit="1" customWidth="1"/>
    <col min="896" max="896" width="40" bestFit="1" customWidth="1"/>
    <col min="897" max="897" width="17" bestFit="1" customWidth="1"/>
    <col min="898" max="898" width="24" bestFit="1" customWidth="1"/>
    <col min="899" max="899" width="24.33203125" bestFit="1" customWidth="1"/>
    <col min="900" max="900" width="23.88671875" bestFit="1" customWidth="1"/>
    <col min="901" max="901" width="23.44140625" bestFit="1" customWidth="1"/>
    <col min="902" max="902" width="34.77734375" bestFit="1" customWidth="1"/>
    <col min="903" max="903" width="28.88671875" bestFit="1" customWidth="1"/>
    <col min="904" max="904" width="33.5546875" bestFit="1" customWidth="1"/>
    <col min="905" max="905" width="17.6640625" bestFit="1" customWidth="1"/>
    <col min="906" max="906" width="27.77734375" bestFit="1" customWidth="1"/>
    <col min="907" max="907" width="37.5546875" bestFit="1" customWidth="1"/>
    <col min="908" max="908" width="16" bestFit="1" customWidth="1"/>
    <col min="909" max="909" width="21.6640625" bestFit="1" customWidth="1"/>
    <col min="910" max="910" width="15.5546875" bestFit="1" customWidth="1"/>
    <col min="911" max="911" width="25.5546875" bestFit="1" customWidth="1"/>
    <col min="912" max="912" width="23.44140625" bestFit="1" customWidth="1"/>
    <col min="913" max="913" width="34.109375" bestFit="1" customWidth="1"/>
    <col min="914" max="914" width="35.21875" bestFit="1" customWidth="1"/>
    <col min="915" max="915" width="20.77734375" bestFit="1" customWidth="1"/>
    <col min="916" max="916" width="34.6640625" bestFit="1" customWidth="1"/>
    <col min="917" max="917" width="26" bestFit="1" customWidth="1"/>
    <col min="918" max="918" width="22.6640625" bestFit="1" customWidth="1"/>
    <col min="919" max="919" width="17.109375" bestFit="1" customWidth="1"/>
    <col min="920" max="920" width="26.5546875" bestFit="1" customWidth="1"/>
    <col min="921" max="921" width="21" bestFit="1" customWidth="1"/>
    <col min="922" max="922" width="28.109375" bestFit="1" customWidth="1"/>
    <col min="923" max="923" width="31" bestFit="1" customWidth="1"/>
    <col min="924" max="924" width="28.88671875" bestFit="1" customWidth="1"/>
    <col min="925" max="925" width="37.5546875" bestFit="1" customWidth="1"/>
    <col min="926" max="926" width="47.21875" bestFit="1" customWidth="1"/>
    <col min="927" max="927" width="50.5546875" bestFit="1" customWidth="1"/>
    <col min="928" max="928" width="39.33203125" bestFit="1" customWidth="1"/>
    <col min="929" max="929" width="29" bestFit="1" customWidth="1"/>
    <col min="930" max="930" width="33" bestFit="1" customWidth="1"/>
    <col min="931" max="931" width="40.88671875" bestFit="1" customWidth="1"/>
    <col min="932" max="932" width="47.77734375" bestFit="1" customWidth="1"/>
    <col min="933" max="933" width="58.6640625" bestFit="1" customWidth="1"/>
    <col min="934" max="934" width="14.44140625" bestFit="1" customWidth="1"/>
    <col min="935" max="935" width="21.21875" bestFit="1" customWidth="1"/>
    <col min="936" max="936" width="19.88671875" bestFit="1" customWidth="1"/>
    <col min="937" max="937" width="17.21875" bestFit="1" customWidth="1"/>
    <col min="938" max="938" width="21" bestFit="1" customWidth="1"/>
    <col min="939" max="939" width="28.88671875" bestFit="1" customWidth="1"/>
    <col min="940" max="940" width="35.44140625" bestFit="1" customWidth="1"/>
    <col min="941" max="941" width="27.6640625" bestFit="1" customWidth="1"/>
    <col min="942" max="942" width="20.33203125" bestFit="1" customWidth="1"/>
    <col min="943" max="943" width="30.33203125" bestFit="1" customWidth="1"/>
    <col min="944" max="944" width="28.21875" bestFit="1" customWidth="1"/>
    <col min="945" max="945" width="32.21875" bestFit="1" customWidth="1"/>
    <col min="946" max="946" width="13.109375" bestFit="1" customWidth="1"/>
    <col min="947" max="947" width="16.33203125" bestFit="1" customWidth="1"/>
    <col min="948" max="948" width="12.88671875" bestFit="1" customWidth="1"/>
    <col min="949" max="949" width="21.6640625" bestFit="1" customWidth="1"/>
    <col min="950" max="950" width="15.44140625" bestFit="1" customWidth="1"/>
    <col min="951" max="951" width="12.88671875" bestFit="1" customWidth="1"/>
    <col min="952" max="952" width="49.5546875" bestFit="1" customWidth="1"/>
    <col min="953" max="953" width="28.44140625" bestFit="1" customWidth="1"/>
    <col min="954" max="954" width="36.33203125" bestFit="1" customWidth="1"/>
    <col min="955" max="955" width="33.88671875" bestFit="1" customWidth="1"/>
    <col min="956" max="956" width="41.77734375" bestFit="1" customWidth="1"/>
    <col min="957" max="957" width="48.109375" bestFit="1" customWidth="1"/>
    <col min="958" max="958" width="20.21875" bestFit="1" customWidth="1"/>
    <col min="959" max="959" width="32.109375" bestFit="1" customWidth="1"/>
    <col min="960" max="960" width="17.33203125" bestFit="1" customWidth="1"/>
    <col min="961" max="961" width="31.44140625" bestFit="1" customWidth="1"/>
    <col min="962" max="962" width="29.21875" bestFit="1" customWidth="1"/>
    <col min="963" max="963" width="31.21875" bestFit="1" customWidth="1"/>
    <col min="964" max="964" width="22.88671875" bestFit="1" customWidth="1"/>
    <col min="965" max="965" width="30.6640625" bestFit="1" customWidth="1"/>
    <col min="966" max="966" width="48.109375" bestFit="1" customWidth="1"/>
    <col min="967" max="967" width="40.21875" bestFit="1" customWidth="1"/>
    <col min="968" max="968" width="54.44140625" bestFit="1" customWidth="1"/>
    <col min="969" max="969" width="29.21875" bestFit="1" customWidth="1"/>
    <col min="970" max="970" width="57" bestFit="1" customWidth="1"/>
    <col min="971" max="971" width="49.5546875" bestFit="1" customWidth="1"/>
    <col min="972" max="972" width="12.88671875" bestFit="1" customWidth="1"/>
    <col min="973" max="973" width="25.109375" bestFit="1" customWidth="1"/>
    <col min="974" max="974" width="29.6640625" bestFit="1" customWidth="1"/>
    <col min="975" max="975" width="13" bestFit="1" customWidth="1"/>
    <col min="976" max="976" width="24.21875" bestFit="1" customWidth="1"/>
    <col min="977" max="977" width="11.33203125" bestFit="1" customWidth="1"/>
    <col min="978" max="978" width="30" bestFit="1" customWidth="1"/>
    <col min="979" max="979" width="15.109375" bestFit="1" customWidth="1"/>
    <col min="980" max="980" width="12.88671875" bestFit="1" customWidth="1"/>
    <col min="981" max="981" width="17.44140625" bestFit="1" customWidth="1"/>
    <col min="982" max="982" width="5.44140625" bestFit="1" customWidth="1"/>
    <col min="983" max="983" width="25.44140625" bestFit="1" customWidth="1"/>
    <col min="984" max="984" width="31.5546875" bestFit="1" customWidth="1"/>
    <col min="985" max="985" width="35.77734375" bestFit="1" customWidth="1"/>
    <col min="986" max="986" width="25.109375" bestFit="1" customWidth="1"/>
    <col min="987" max="987" width="13.5546875" bestFit="1" customWidth="1"/>
    <col min="988" max="988" width="21.33203125" bestFit="1" customWidth="1"/>
    <col min="989" max="989" width="33.21875" bestFit="1" customWidth="1"/>
    <col min="990" max="990" width="25.5546875" bestFit="1" customWidth="1"/>
    <col min="991" max="991" width="24.33203125" bestFit="1" customWidth="1"/>
    <col min="992" max="992" width="6.21875" bestFit="1" customWidth="1"/>
    <col min="993" max="993" width="12.44140625" bestFit="1" customWidth="1"/>
    <col min="994" max="994" width="15.33203125" bestFit="1" customWidth="1"/>
    <col min="995" max="995" width="20.21875" bestFit="1" customWidth="1"/>
    <col min="996" max="996" width="34.33203125" bestFit="1" customWidth="1"/>
    <col min="997" max="997" width="30.5546875" bestFit="1" customWidth="1"/>
    <col min="998" max="998" width="11.21875" bestFit="1" customWidth="1"/>
    <col min="999" max="999" width="28.44140625" bestFit="1" customWidth="1"/>
    <col min="1000" max="1000" width="7.77734375" bestFit="1" customWidth="1"/>
    <col min="1001" max="1001" width="17.6640625" bestFit="1" customWidth="1"/>
    <col min="1002" max="1002" width="38.88671875" bestFit="1" customWidth="1"/>
    <col min="1003" max="1003" width="31.6640625" bestFit="1" customWidth="1"/>
    <col min="1004" max="1004" width="8.77734375" bestFit="1" customWidth="1"/>
    <col min="1005" max="1005" width="16.77734375" bestFit="1" customWidth="1"/>
    <col min="1006" max="1006" width="22.6640625" bestFit="1" customWidth="1"/>
    <col min="1007" max="1007" width="12.88671875" bestFit="1" customWidth="1"/>
    <col min="1008" max="1008" width="33.88671875" bestFit="1" customWidth="1"/>
    <col min="1009" max="1009" width="22.33203125" bestFit="1" customWidth="1"/>
    <col min="1010" max="1010" width="39.109375" bestFit="1" customWidth="1"/>
    <col min="1011" max="1011" width="23.44140625" bestFit="1" customWidth="1"/>
    <col min="1012" max="1012" width="29.77734375" bestFit="1" customWidth="1"/>
    <col min="1013" max="1013" width="60.6640625" bestFit="1" customWidth="1"/>
    <col min="1014" max="1014" width="35" bestFit="1" customWidth="1"/>
    <col min="1015" max="1015" width="40.88671875" bestFit="1" customWidth="1"/>
    <col min="1016" max="1016" width="38.33203125" bestFit="1" customWidth="1"/>
    <col min="1017" max="1017" width="21.6640625" bestFit="1" customWidth="1"/>
    <col min="1018" max="1018" width="27.109375" bestFit="1" customWidth="1"/>
    <col min="1019" max="1019" width="34.88671875" bestFit="1" customWidth="1"/>
    <col min="1020" max="1020" width="18.5546875" bestFit="1" customWidth="1"/>
    <col min="1021" max="1021" width="24" bestFit="1" customWidth="1"/>
    <col min="1022" max="1022" width="41.44140625" bestFit="1" customWidth="1"/>
    <col min="1023" max="1023" width="24.21875" bestFit="1" customWidth="1"/>
    <col min="1024" max="1024" width="34.33203125" bestFit="1" customWidth="1"/>
    <col min="1025" max="1025" width="43.109375" bestFit="1" customWidth="1"/>
    <col min="1026" max="1026" width="35.21875" bestFit="1" customWidth="1"/>
    <col min="1027" max="1027" width="36.21875" bestFit="1" customWidth="1"/>
    <col min="1028" max="1028" width="17.88671875" bestFit="1" customWidth="1"/>
    <col min="1029" max="1029" width="35.33203125" bestFit="1" customWidth="1"/>
    <col min="1030" max="1030" width="83.21875" bestFit="1" customWidth="1"/>
    <col min="1031" max="1031" width="10.77734375" bestFit="1" customWidth="1"/>
    <col min="1032" max="1032" width="18.21875" bestFit="1" customWidth="1"/>
    <col min="1033" max="1033" width="17.6640625" bestFit="1" customWidth="1"/>
    <col min="1034" max="1034" width="29.6640625" bestFit="1" customWidth="1"/>
    <col min="1035" max="1035" width="20.109375" bestFit="1" customWidth="1"/>
    <col min="1036" max="1036" width="22.6640625" bestFit="1" customWidth="1"/>
    <col min="1037" max="1037" width="29.6640625" bestFit="1" customWidth="1"/>
    <col min="1038" max="1038" width="12.88671875" bestFit="1" customWidth="1"/>
    <col min="1039" max="1039" width="16.44140625" bestFit="1" customWidth="1"/>
    <col min="1040" max="1040" width="19.5546875" bestFit="1" customWidth="1"/>
    <col min="1041" max="1041" width="28.88671875" bestFit="1" customWidth="1"/>
    <col min="1042" max="1042" width="18" bestFit="1" customWidth="1"/>
    <col min="1043" max="1043" width="28.21875" bestFit="1" customWidth="1"/>
    <col min="1044" max="1044" width="22.88671875" bestFit="1" customWidth="1"/>
    <col min="1045" max="1045" width="29.109375" bestFit="1" customWidth="1"/>
    <col min="1046" max="1046" width="27.44140625" bestFit="1" customWidth="1"/>
    <col min="1047" max="1047" width="41.21875" bestFit="1" customWidth="1"/>
    <col min="1048" max="1048" width="28.88671875" bestFit="1" customWidth="1"/>
    <col min="1049" max="1049" width="39.21875" bestFit="1" customWidth="1"/>
    <col min="1050" max="1050" width="20.6640625" bestFit="1" customWidth="1"/>
    <col min="1051" max="1051" width="12.88671875" bestFit="1" customWidth="1"/>
    <col min="1052" max="1052" width="11.88671875" bestFit="1" customWidth="1"/>
    <col min="1053" max="1053" width="40" bestFit="1" customWidth="1"/>
    <col min="1054" max="1054" width="11.109375" bestFit="1" customWidth="1"/>
    <col min="1055" max="1055" width="16.77734375" bestFit="1" customWidth="1"/>
    <col min="1056" max="1056" width="25.109375" bestFit="1" customWidth="1"/>
    <col min="1057" max="1057" width="17.33203125" bestFit="1" customWidth="1"/>
    <col min="1058" max="1058" width="11.88671875" bestFit="1" customWidth="1"/>
    <col min="1059" max="1059" width="10.77734375" bestFit="1" customWidth="1"/>
    <col min="1060" max="1060" width="28.88671875" bestFit="1" customWidth="1"/>
    <col min="1061" max="1061" width="34.44140625" bestFit="1" customWidth="1"/>
    <col min="1062" max="1062" width="20.33203125" bestFit="1" customWidth="1"/>
    <col min="1063" max="1063" width="33.33203125" bestFit="1" customWidth="1"/>
    <col min="1064" max="1064" width="18.21875" bestFit="1" customWidth="1"/>
    <col min="1065" max="1065" width="26" bestFit="1" customWidth="1"/>
    <col min="1066" max="1066" width="28.77734375" bestFit="1" customWidth="1"/>
    <col min="1067" max="1067" width="33.21875" bestFit="1" customWidth="1"/>
    <col min="1068" max="1068" width="38.109375" bestFit="1" customWidth="1"/>
    <col min="1069" max="1069" width="29.21875" bestFit="1" customWidth="1"/>
    <col min="1070" max="1070" width="15" bestFit="1" customWidth="1"/>
    <col min="1071" max="1071" width="20.6640625" bestFit="1" customWidth="1"/>
    <col min="1072" max="1072" width="13.5546875" bestFit="1" customWidth="1"/>
    <col min="1073" max="1073" width="16.21875" bestFit="1" customWidth="1"/>
    <col min="1074" max="1074" width="14.44140625" bestFit="1" customWidth="1"/>
    <col min="1075" max="1075" width="18.33203125" bestFit="1" customWidth="1"/>
    <col min="1076" max="1076" width="17.33203125" bestFit="1" customWidth="1"/>
    <col min="1077" max="1077" width="10.33203125" bestFit="1" customWidth="1"/>
    <col min="1078" max="1078" width="12.88671875" bestFit="1" customWidth="1"/>
    <col min="1079" max="1079" width="18.5546875" bestFit="1" customWidth="1"/>
    <col min="1080" max="1080" width="27.44140625" bestFit="1" customWidth="1"/>
    <col min="1081" max="1081" width="35.33203125" bestFit="1" customWidth="1"/>
    <col min="1082" max="1082" width="17.33203125" bestFit="1" customWidth="1"/>
    <col min="1083" max="1083" width="21" bestFit="1" customWidth="1"/>
    <col min="1084" max="1084" width="31.44140625" bestFit="1" customWidth="1"/>
    <col min="1085" max="1085" width="28.44140625" bestFit="1" customWidth="1"/>
    <col min="1086" max="1086" width="4.77734375" bestFit="1" customWidth="1"/>
    <col min="1087" max="1087" width="12.88671875" bestFit="1" customWidth="1"/>
    <col min="1088" max="1088" width="24.5546875" bestFit="1" customWidth="1"/>
    <col min="1089" max="1089" width="20.6640625" bestFit="1" customWidth="1"/>
    <col min="1090" max="1090" width="24.21875" bestFit="1" customWidth="1"/>
    <col min="1091" max="1091" width="25.44140625" bestFit="1" customWidth="1"/>
    <col min="1092" max="1092" width="11" bestFit="1" customWidth="1"/>
    <col min="1093" max="1093" width="29.88671875" bestFit="1" customWidth="1"/>
    <col min="1094" max="1094" width="19.5546875" bestFit="1" customWidth="1"/>
    <col min="1095" max="1095" width="14.109375" bestFit="1" customWidth="1"/>
    <col min="1096" max="1096" width="52.88671875" bestFit="1" customWidth="1"/>
    <col min="1097" max="1097" width="35.21875" bestFit="1" customWidth="1"/>
    <col min="1098" max="1098" width="38.88671875" bestFit="1" customWidth="1"/>
    <col min="1099" max="1099" width="25.88671875" bestFit="1" customWidth="1"/>
    <col min="1100" max="1100" width="17.21875" bestFit="1" customWidth="1"/>
    <col min="1101" max="1101" width="26.44140625" bestFit="1" customWidth="1"/>
    <col min="1102" max="1102" width="22.109375" bestFit="1" customWidth="1"/>
    <col min="1103" max="1103" width="25.109375" bestFit="1" customWidth="1"/>
    <col min="1104" max="1104" width="33.44140625" bestFit="1" customWidth="1"/>
    <col min="1105" max="1105" width="37" bestFit="1" customWidth="1"/>
    <col min="1106" max="1106" width="31.44140625" bestFit="1" customWidth="1"/>
    <col min="1107" max="1107" width="34.44140625" bestFit="1" customWidth="1"/>
    <col min="1108" max="1108" width="38.44140625" bestFit="1" customWidth="1"/>
    <col min="1109" max="1109" width="28.44140625" bestFit="1" customWidth="1"/>
    <col min="1110" max="1110" width="22.77734375" bestFit="1" customWidth="1"/>
    <col min="1111" max="1111" width="37.33203125" bestFit="1" customWidth="1"/>
    <col min="1112" max="1112" width="50.44140625" bestFit="1" customWidth="1"/>
    <col min="1113" max="1113" width="34.77734375" bestFit="1" customWidth="1"/>
    <col min="1114" max="1114" width="37.5546875" bestFit="1" customWidth="1"/>
    <col min="1115" max="1115" width="29.109375" bestFit="1" customWidth="1"/>
    <col min="1116" max="1116" width="34.109375" bestFit="1" customWidth="1"/>
    <col min="1117" max="1117" width="37" bestFit="1" customWidth="1"/>
    <col min="1118" max="1118" width="10.6640625" bestFit="1" customWidth="1"/>
    <col min="1119" max="1119" width="15.44140625" bestFit="1" customWidth="1"/>
    <col min="1120" max="1120" width="20.33203125" bestFit="1" customWidth="1"/>
    <col min="1121" max="1121" width="15.5546875" bestFit="1" customWidth="1"/>
    <col min="1122" max="1122" width="35.21875" bestFit="1" customWidth="1"/>
    <col min="1123" max="1123" width="27.44140625" bestFit="1" customWidth="1"/>
    <col min="1124" max="1124" width="13" bestFit="1" customWidth="1"/>
    <col min="1125" max="1125" width="24.88671875" bestFit="1" customWidth="1"/>
    <col min="1126" max="1126" width="17.88671875" bestFit="1" customWidth="1"/>
    <col min="1127" max="1127" width="27.21875" bestFit="1" customWidth="1"/>
    <col min="1128" max="1128" width="17.6640625" bestFit="1" customWidth="1"/>
    <col min="1129" max="1129" width="25.21875" bestFit="1" customWidth="1"/>
    <col min="1130" max="1130" width="31.77734375" bestFit="1" customWidth="1"/>
    <col min="1131" max="1131" width="23.77734375" bestFit="1" customWidth="1"/>
    <col min="1132" max="1132" width="27.33203125" bestFit="1" customWidth="1"/>
    <col min="1133" max="1133" width="20.33203125" bestFit="1" customWidth="1"/>
    <col min="1134" max="1134" width="43.21875" bestFit="1" customWidth="1"/>
    <col min="1135" max="1135" width="25.5546875" bestFit="1" customWidth="1"/>
    <col min="1136" max="1136" width="34.44140625" bestFit="1" customWidth="1"/>
    <col min="1137" max="1137" width="14.5546875" bestFit="1" customWidth="1"/>
    <col min="1138" max="1138" width="37.88671875" bestFit="1" customWidth="1"/>
    <col min="1139" max="1139" width="19.33203125" bestFit="1" customWidth="1"/>
    <col min="1140" max="1140" width="22.33203125" bestFit="1" customWidth="1"/>
    <col min="1141" max="1141" width="38.88671875" bestFit="1" customWidth="1"/>
    <col min="1142" max="1142" width="25.5546875" bestFit="1" customWidth="1"/>
    <col min="1143" max="1143" width="48.6640625" bestFit="1" customWidth="1"/>
    <col min="1144" max="1144" width="34.77734375" bestFit="1" customWidth="1"/>
    <col min="1145" max="1145" width="28.6640625" bestFit="1" customWidth="1"/>
    <col min="1146" max="1146" width="57.88671875" bestFit="1" customWidth="1"/>
    <col min="1147" max="1147" width="18.109375" bestFit="1" customWidth="1"/>
    <col min="1148" max="1148" width="25.88671875" bestFit="1" customWidth="1"/>
    <col min="1149" max="1149" width="34" bestFit="1" customWidth="1"/>
    <col min="1150" max="1150" width="29.109375" bestFit="1" customWidth="1"/>
    <col min="1151" max="1151" width="26.6640625" bestFit="1" customWidth="1"/>
    <col min="1152" max="1152" width="37.77734375" bestFit="1" customWidth="1"/>
    <col min="1153" max="1153" width="30.21875" bestFit="1" customWidth="1"/>
    <col min="1154" max="1154" width="12.88671875" bestFit="1" customWidth="1"/>
    <col min="1155" max="1155" width="18.5546875" bestFit="1" customWidth="1"/>
    <col min="1156" max="1156" width="42.6640625" bestFit="1" customWidth="1"/>
    <col min="1157" max="1157" width="16.21875" bestFit="1" customWidth="1"/>
    <col min="1158" max="1158" width="20.77734375" bestFit="1" customWidth="1"/>
    <col min="1159" max="1160" width="20.6640625" bestFit="1" customWidth="1"/>
    <col min="1161" max="1161" width="19.5546875" bestFit="1" customWidth="1"/>
    <col min="1162" max="1162" width="21.88671875" bestFit="1" customWidth="1"/>
    <col min="1163" max="1163" width="41.6640625" bestFit="1" customWidth="1"/>
    <col min="1164" max="1164" width="24.6640625" bestFit="1" customWidth="1"/>
    <col min="1165" max="1165" width="37.77734375" bestFit="1" customWidth="1"/>
    <col min="1166" max="1166" width="19.21875" bestFit="1" customWidth="1"/>
    <col min="1167" max="1167" width="12.88671875" bestFit="1" customWidth="1"/>
    <col min="1168" max="1168" width="39.21875" bestFit="1" customWidth="1"/>
    <col min="1169" max="1169" width="14.44140625" bestFit="1" customWidth="1"/>
    <col min="1170" max="1170" width="28.109375" bestFit="1" customWidth="1"/>
    <col min="1171" max="1171" width="16.5546875" bestFit="1" customWidth="1"/>
    <col min="1172" max="1172" width="47.88671875" bestFit="1" customWidth="1"/>
    <col min="1173" max="1173" width="26.77734375" bestFit="1" customWidth="1"/>
    <col min="1174" max="1174" width="42.33203125" bestFit="1" customWidth="1"/>
    <col min="1175" max="1175" width="21.109375" bestFit="1" customWidth="1"/>
    <col min="1176" max="1176" width="45.44140625" bestFit="1" customWidth="1"/>
    <col min="1177" max="1177" width="15.6640625" bestFit="1" customWidth="1"/>
    <col min="1178" max="1178" width="15.88671875" bestFit="1" customWidth="1"/>
    <col min="1179" max="1179" width="22.44140625" bestFit="1" customWidth="1"/>
    <col min="1180" max="1180" width="14.5546875" bestFit="1" customWidth="1"/>
    <col min="1181" max="1181" width="20.109375" bestFit="1" customWidth="1"/>
    <col min="1182" max="1182" width="14.33203125" bestFit="1" customWidth="1"/>
    <col min="1183" max="1183" width="19.88671875" bestFit="1" customWidth="1"/>
    <col min="1184" max="1184" width="21.33203125" bestFit="1" customWidth="1"/>
    <col min="1185" max="1185" width="22" bestFit="1" customWidth="1"/>
    <col min="1186" max="1186" width="18.88671875" bestFit="1" customWidth="1"/>
    <col min="1187" max="1187" width="21.109375" bestFit="1" customWidth="1"/>
    <col min="1188" max="1188" width="25.44140625" bestFit="1" customWidth="1"/>
    <col min="1189" max="1189" width="18.88671875" bestFit="1" customWidth="1"/>
    <col min="1190" max="1190" width="34.77734375" bestFit="1" customWidth="1"/>
    <col min="1191" max="1191" width="12.88671875" bestFit="1" customWidth="1"/>
    <col min="1192" max="1192" width="16" bestFit="1" customWidth="1"/>
    <col min="1193" max="1193" width="25.33203125" bestFit="1" customWidth="1"/>
    <col min="1194" max="1194" width="28.5546875" bestFit="1" customWidth="1"/>
    <col min="1195" max="1195" width="14.5546875" bestFit="1" customWidth="1"/>
    <col min="1196" max="1196" width="15.33203125" bestFit="1" customWidth="1"/>
    <col min="1197" max="1197" width="18.5546875" bestFit="1" customWidth="1"/>
    <col min="1198" max="1198" width="12.88671875" bestFit="1" customWidth="1"/>
    <col min="1199" max="1199" width="16.109375" bestFit="1" customWidth="1"/>
    <col min="1200" max="1200" width="24.109375" bestFit="1" customWidth="1"/>
    <col min="1201" max="1201" width="16.21875" bestFit="1" customWidth="1"/>
    <col min="1202" max="1202" width="20.21875" bestFit="1" customWidth="1"/>
    <col min="1203" max="1203" width="61.88671875" bestFit="1" customWidth="1"/>
    <col min="1204" max="1204" width="6.33203125" bestFit="1" customWidth="1"/>
    <col min="1205" max="1205" width="26.77734375" bestFit="1" customWidth="1"/>
    <col min="1206" max="1206" width="12.33203125" bestFit="1" customWidth="1"/>
    <col min="1207" max="1207" width="18.21875" bestFit="1" customWidth="1"/>
    <col min="1208" max="1208" width="25" bestFit="1" customWidth="1"/>
    <col min="1209" max="1209" width="12.88671875" bestFit="1" customWidth="1"/>
    <col min="1210" max="1210" width="13.109375" bestFit="1" customWidth="1"/>
    <col min="1211" max="1211" width="15.5546875" bestFit="1" customWidth="1"/>
    <col min="1212" max="1212" width="27.44140625" bestFit="1" customWidth="1"/>
    <col min="1213" max="1213" width="18.21875" bestFit="1" customWidth="1"/>
    <col min="1214" max="1214" width="33" bestFit="1" customWidth="1"/>
    <col min="1215" max="1215" width="57.21875" bestFit="1" customWidth="1"/>
    <col min="1216" max="1216" width="13.6640625" bestFit="1" customWidth="1"/>
    <col min="1217" max="1217" width="12.88671875" bestFit="1" customWidth="1"/>
    <col min="1218" max="1218" width="25.5546875" bestFit="1" customWidth="1"/>
    <col min="1219" max="1219" width="14.77734375" bestFit="1" customWidth="1"/>
    <col min="1220" max="1220" width="29.33203125" bestFit="1" customWidth="1"/>
    <col min="1221" max="1221" width="13.6640625" bestFit="1" customWidth="1"/>
    <col min="1222" max="1222" width="20.109375" bestFit="1" customWidth="1"/>
    <col min="1223" max="1223" width="22" bestFit="1" customWidth="1"/>
    <col min="1224" max="1224" width="35.21875" bestFit="1" customWidth="1"/>
    <col min="1225" max="1225" width="19.44140625" bestFit="1" customWidth="1"/>
    <col min="1226" max="1226" width="12.88671875" bestFit="1" customWidth="1"/>
    <col min="1227" max="1227" width="16.5546875" bestFit="1" customWidth="1"/>
    <col min="1228" max="1228" width="30.6640625" bestFit="1" customWidth="1"/>
    <col min="1229" max="1229" width="26.44140625" bestFit="1" customWidth="1"/>
    <col min="1230" max="1230" width="16.88671875" bestFit="1" customWidth="1"/>
    <col min="1231" max="1231" width="26.109375" bestFit="1" customWidth="1"/>
    <col min="1232" max="1232" width="15.44140625" bestFit="1" customWidth="1"/>
    <col min="1233" max="1233" width="30.6640625" bestFit="1" customWidth="1"/>
    <col min="1234" max="1234" width="44.77734375" bestFit="1" customWidth="1"/>
    <col min="1235" max="1235" width="20.88671875" bestFit="1" customWidth="1"/>
    <col min="1236" max="1236" width="30.21875" bestFit="1" customWidth="1"/>
    <col min="1237" max="1237" width="9" bestFit="1" customWidth="1"/>
    <col min="1238" max="1238" width="15.88671875" bestFit="1" customWidth="1"/>
    <col min="1239" max="1239" width="17" bestFit="1" customWidth="1"/>
    <col min="1240" max="1240" width="29" bestFit="1" customWidth="1"/>
    <col min="1241" max="1241" width="13.44140625" bestFit="1" customWidth="1"/>
    <col min="1242" max="1242" width="9.5546875" bestFit="1" customWidth="1"/>
    <col min="1243" max="1243" width="20.109375" bestFit="1" customWidth="1"/>
    <col min="1244" max="1244" width="31.44140625" bestFit="1" customWidth="1"/>
    <col min="1245" max="1245" width="14.21875" bestFit="1" customWidth="1"/>
    <col min="1246" max="1246" width="41.6640625" bestFit="1" customWidth="1"/>
    <col min="1247" max="1247" width="36.109375" bestFit="1" customWidth="1"/>
    <col min="1248" max="1248" width="13.88671875" bestFit="1" customWidth="1"/>
    <col min="1249" max="1249" width="28.77734375" bestFit="1" customWidth="1"/>
    <col min="1250" max="1250" width="50.21875" bestFit="1" customWidth="1"/>
    <col min="1251" max="1251" width="28" bestFit="1" customWidth="1"/>
    <col min="1252" max="1252" width="32.88671875" bestFit="1" customWidth="1"/>
    <col min="1253" max="1253" width="25" bestFit="1" customWidth="1"/>
    <col min="1254" max="1254" width="31.33203125" bestFit="1" customWidth="1"/>
    <col min="1255" max="1255" width="43.21875" bestFit="1" customWidth="1"/>
    <col min="1256" max="1256" width="23.21875" bestFit="1" customWidth="1"/>
    <col min="1257" max="1257" width="44.21875" bestFit="1" customWidth="1"/>
    <col min="1258" max="1258" width="20.33203125" bestFit="1" customWidth="1"/>
    <col min="1259" max="1259" width="29.5546875" bestFit="1" customWidth="1"/>
    <col min="1260" max="1260" width="50.88671875" bestFit="1" customWidth="1"/>
    <col min="1261" max="1261" width="29.5546875" bestFit="1" customWidth="1"/>
    <col min="1262" max="1262" width="34.109375" bestFit="1" customWidth="1"/>
    <col min="1263" max="1263" width="43.33203125" bestFit="1" customWidth="1"/>
    <col min="1264" max="1264" width="46.21875" bestFit="1" customWidth="1"/>
    <col min="1265" max="1265" width="21.88671875" bestFit="1" customWidth="1"/>
    <col min="1266" max="1266" width="30.21875" bestFit="1" customWidth="1"/>
    <col min="1267" max="1267" width="21.109375" bestFit="1" customWidth="1"/>
    <col min="1268" max="1268" width="12.88671875" bestFit="1" customWidth="1"/>
    <col min="1269" max="1269" width="17.33203125" bestFit="1" customWidth="1"/>
    <col min="1270" max="1270" width="29.88671875" bestFit="1" customWidth="1"/>
    <col min="1271" max="1271" width="23.77734375" bestFit="1" customWidth="1"/>
    <col min="1272" max="1272" width="25.88671875" bestFit="1" customWidth="1"/>
    <col min="1273" max="1273" width="32.88671875" bestFit="1" customWidth="1"/>
    <col min="1274" max="1274" width="17.44140625" bestFit="1" customWidth="1"/>
    <col min="1275" max="1275" width="12.6640625" bestFit="1" customWidth="1"/>
    <col min="1276" max="1276" width="14.5546875" bestFit="1" customWidth="1"/>
    <col min="1277" max="1277" width="23.77734375" bestFit="1" customWidth="1"/>
    <col min="1278" max="1278" width="23.88671875" bestFit="1" customWidth="1"/>
    <col min="1279" max="1279" width="34.33203125" bestFit="1" customWidth="1"/>
    <col min="1280" max="1280" width="43.21875" bestFit="1" customWidth="1"/>
    <col min="1281" max="1281" width="39.33203125" bestFit="1" customWidth="1"/>
    <col min="1282" max="1282" width="20.109375" bestFit="1" customWidth="1"/>
    <col min="1283" max="1283" width="43.5546875" bestFit="1" customWidth="1"/>
    <col min="1284" max="1284" width="26.88671875" bestFit="1" customWidth="1"/>
    <col min="1285" max="1285" width="30" bestFit="1" customWidth="1"/>
    <col min="1286" max="1286" width="15.77734375" bestFit="1" customWidth="1"/>
    <col min="1287" max="1287" width="16.6640625" bestFit="1" customWidth="1"/>
    <col min="1288" max="1288" width="18.6640625" bestFit="1" customWidth="1"/>
    <col min="1289" max="1289" width="21.44140625" bestFit="1" customWidth="1"/>
    <col min="1290" max="1290" width="39.88671875" bestFit="1" customWidth="1"/>
    <col min="1291" max="1291" width="12.88671875" bestFit="1" customWidth="1"/>
    <col min="1292" max="1292" width="13.33203125" bestFit="1" customWidth="1"/>
    <col min="1293" max="1293" width="25.33203125" bestFit="1" customWidth="1"/>
    <col min="1294" max="1294" width="24.5546875" bestFit="1" customWidth="1"/>
    <col min="1295" max="1295" width="44.33203125" bestFit="1" customWidth="1"/>
    <col min="1296" max="1296" width="16.44140625" bestFit="1" customWidth="1"/>
    <col min="1297" max="1297" width="14.33203125" bestFit="1" customWidth="1"/>
    <col min="1298" max="1298" width="25.44140625" bestFit="1" customWidth="1"/>
    <col min="1299" max="1299" width="15.77734375" bestFit="1" customWidth="1"/>
    <col min="1300" max="1300" width="18.33203125" bestFit="1" customWidth="1"/>
    <col min="1301" max="1301" width="26.109375" bestFit="1" customWidth="1"/>
    <col min="1302" max="1302" width="37.33203125" bestFit="1" customWidth="1"/>
    <col min="1303" max="1303" width="30.44140625" bestFit="1" customWidth="1"/>
    <col min="1304" max="1304" width="38.21875" bestFit="1" customWidth="1"/>
    <col min="1305" max="1305" width="45.109375" bestFit="1" customWidth="1"/>
    <col min="1306" max="1306" width="47.44140625" bestFit="1" customWidth="1"/>
    <col min="1307" max="1307" width="49.21875" bestFit="1" customWidth="1"/>
    <col min="1308" max="1308" width="56.21875" bestFit="1" customWidth="1"/>
    <col min="1309" max="1309" width="58.6640625" bestFit="1" customWidth="1"/>
    <col min="1310" max="1310" width="41.44140625" bestFit="1" customWidth="1"/>
    <col min="1311" max="1311" width="49.21875" bestFit="1" customWidth="1"/>
    <col min="1312" max="1312" width="29.5546875" bestFit="1" customWidth="1"/>
    <col min="1313" max="1313" width="55.6640625" bestFit="1" customWidth="1"/>
    <col min="1314" max="1314" width="18.44140625" bestFit="1" customWidth="1"/>
    <col min="1315" max="1315" width="37.33203125" bestFit="1" customWidth="1"/>
    <col min="1316" max="1316" width="49.21875" bestFit="1" customWidth="1"/>
    <col min="1317" max="1317" width="29.5546875" bestFit="1" customWidth="1"/>
    <col min="1318" max="1318" width="17.5546875" bestFit="1" customWidth="1"/>
    <col min="1319" max="1319" width="25.44140625" bestFit="1" customWidth="1"/>
    <col min="1320" max="1320" width="26.88671875" bestFit="1" customWidth="1"/>
    <col min="1321" max="1321" width="29.5546875" bestFit="1" customWidth="1"/>
    <col min="1322" max="1322" width="41.44140625" bestFit="1" customWidth="1"/>
    <col min="1323" max="1323" width="49.21875" bestFit="1" customWidth="1"/>
    <col min="1324" max="1324" width="68.6640625" bestFit="1" customWidth="1"/>
    <col min="1325" max="1325" width="49.21875" bestFit="1" customWidth="1"/>
    <col min="1326" max="1326" width="17" bestFit="1" customWidth="1"/>
    <col min="1327" max="1327" width="26.6640625" bestFit="1" customWidth="1"/>
    <col min="1328" max="1328" width="13.6640625" bestFit="1" customWidth="1"/>
    <col min="1329" max="1329" width="19.33203125" bestFit="1" customWidth="1"/>
    <col min="1330" max="1330" width="25.6640625" bestFit="1" customWidth="1"/>
    <col min="1331" max="1331" width="12.88671875" bestFit="1" customWidth="1"/>
    <col min="1332" max="1332" width="15.5546875" bestFit="1" customWidth="1"/>
    <col min="1333" max="1333" width="14.77734375" bestFit="1" customWidth="1"/>
    <col min="1334" max="1334" width="15.6640625" bestFit="1" customWidth="1"/>
    <col min="1335" max="1335" width="31.21875" bestFit="1" customWidth="1"/>
    <col min="1336" max="1336" width="27.5546875" bestFit="1" customWidth="1"/>
    <col min="1337" max="1337" width="26.6640625" bestFit="1" customWidth="1"/>
    <col min="1338" max="1338" width="17.109375" bestFit="1" customWidth="1"/>
    <col min="1339" max="1339" width="29" bestFit="1" customWidth="1"/>
    <col min="1340" max="1340" width="18.77734375" bestFit="1" customWidth="1"/>
    <col min="1341" max="1341" width="39.44140625" bestFit="1" customWidth="1"/>
    <col min="1342" max="1342" width="17" bestFit="1" customWidth="1"/>
    <col min="1343" max="1343" width="24.5546875" bestFit="1" customWidth="1"/>
    <col min="1344" max="1344" width="19.77734375" bestFit="1" customWidth="1"/>
    <col min="1345" max="1345" width="38.21875" bestFit="1" customWidth="1"/>
    <col min="1346" max="1346" width="27.5546875" bestFit="1" customWidth="1"/>
    <col min="1347" max="1347" width="31.88671875" bestFit="1" customWidth="1"/>
    <col min="1348" max="1348" width="28.5546875" bestFit="1" customWidth="1"/>
    <col min="1349" max="1349" width="19" bestFit="1" customWidth="1"/>
    <col min="1350" max="1351" width="12.88671875" bestFit="1" customWidth="1"/>
    <col min="1352" max="1352" width="12.6640625" bestFit="1" customWidth="1"/>
    <col min="1353" max="1353" width="27.44140625" bestFit="1" customWidth="1"/>
    <col min="1354" max="1354" width="9" bestFit="1" customWidth="1"/>
    <col min="1355" max="1355" width="16.33203125" bestFit="1" customWidth="1"/>
    <col min="1356" max="1356" width="13.44140625" bestFit="1" customWidth="1"/>
    <col min="1357" max="1357" width="19.44140625" bestFit="1" customWidth="1"/>
    <col min="1358" max="1358" width="12.77734375" bestFit="1" customWidth="1"/>
    <col min="1359" max="1359" width="45.109375" bestFit="1" customWidth="1"/>
    <col min="1360" max="1360" width="24.77734375" bestFit="1" customWidth="1"/>
    <col min="1361" max="1361" width="32.5546875" bestFit="1" customWidth="1"/>
    <col min="1362" max="1362" width="12.88671875" bestFit="1" customWidth="1"/>
    <col min="1363" max="1363" width="19.44140625" bestFit="1" customWidth="1"/>
    <col min="1364" max="1364" width="27.5546875" bestFit="1" customWidth="1"/>
    <col min="1365" max="1365" width="33.6640625" bestFit="1" customWidth="1"/>
    <col min="1366" max="1366" width="28.77734375" bestFit="1" customWidth="1"/>
    <col min="1367" max="1367" width="27.33203125" bestFit="1" customWidth="1"/>
    <col min="1368" max="1368" width="51.77734375" bestFit="1" customWidth="1"/>
    <col min="1369" max="1369" width="27.21875" bestFit="1" customWidth="1"/>
    <col min="1370" max="1370" width="17.44140625" bestFit="1" customWidth="1"/>
    <col min="1371" max="1371" width="28.44140625" bestFit="1" customWidth="1"/>
    <col min="1372" max="1372" width="26.77734375" bestFit="1" customWidth="1"/>
    <col min="1373" max="1373" width="23.77734375" bestFit="1" customWidth="1"/>
    <col min="1374" max="1374" width="19.21875" bestFit="1" customWidth="1"/>
    <col min="1375" max="1375" width="19.109375" bestFit="1" customWidth="1"/>
    <col min="1376" max="1376" width="21.77734375" bestFit="1" customWidth="1"/>
    <col min="1377" max="1377" width="18.77734375" bestFit="1" customWidth="1"/>
    <col min="1378" max="1378" width="26.5546875" bestFit="1" customWidth="1"/>
    <col min="1379" max="1379" width="35.88671875" bestFit="1" customWidth="1"/>
    <col min="1380" max="1380" width="28.109375" bestFit="1" customWidth="1"/>
    <col min="1381" max="1381" width="35.88671875" bestFit="1" customWidth="1"/>
    <col min="1382" max="1382" width="26.77734375" bestFit="1" customWidth="1"/>
    <col min="1383" max="1383" width="16.5546875" bestFit="1" customWidth="1"/>
    <col min="1384" max="1384" width="42.44140625" bestFit="1" customWidth="1"/>
    <col min="1385" max="1385" width="19.5546875" bestFit="1" customWidth="1"/>
    <col min="1386" max="1386" width="27.21875" bestFit="1" customWidth="1"/>
    <col min="1387" max="1388" width="26.5546875" bestFit="1" customWidth="1"/>
    <col min="1389" max="1389" width="24.33203125" bestFit="1" customWidth="1"/>
    <col min="1390" max="1390" width="30.5546875" bestFit="1" customWidth="1"/>
    <col min="1391" max="1391" width="57.6640625" bestFit="1" customWidth="1"/>
    <col min="1392" max="1392" width="39.88671875" bestFit="1" customWidth="1"/>
    <col min="1393" max="1393" width="44.33203125" bestFit="1" customWidth="1"/>
    <col min="1394" max="1394" width="37" bestFit="1" customWidth="1"/>
    <col min="1395" max="1395" width="43.88671875" bestFit="1" customWidth="1"/>
    <col min="1396" max="1396" width="45.44140625" bestFit="1" customWidth="1"/>
    <col min="1397" max="1397" width="54.5546875" bestFit="1" customWidth="1"/>
    <col min="1398" max="1398" width="50.44140625" bestFit="1" customWidth="1"/>
    <col min="1399" max="1399" width="38.6640625" bestFit="1" customWidth="1"/>
    <col min="1400" max="1400" width="35.88671875" bestFit="1" customWidth="1"/>
    <col min="1401" max="1401" width="40.6640625" bestFit="1" customWidth="1"/>
    <col min="1402" max="1402" width="38.77734375" bestFit="1" customWidth="1"/>
    <col min="1403" max="1403" width="35.21875" bestFit="1" customWidth="1"/>
    <col min="1404" max="1404" width="28.88671875" bestFit="1" customWidth="1"/>
    <col min="1405" max="1405" width="33.6640625" bestFit="1" customWidth="1"/>
    <col min="1406" max="1406" width="37.5546875" bestFit="1" customWidth="1"/>
    <col min="1407" max="1407" width="35.44140625" bestFit="1" customWidth="1"/>
    <col min="1408" max="1408" width="40.88671875" bestFit="1" customWidth="1"/>
    <col min="1409" max="1409" width="40" bestFit="1" customWidth="1"/>
    <col min="1410" max="1410" width="30.6640625" bestFit="1" customWidth="1"/>
    <col min="1411" max="1411" width="25.88671875" bestFit="1" customWidth="1"/>
    <col min="1412" max="1412" width="49.21875" bestFit="1" customWidth="1"/>
    <col min="1413" max="1413" width="37" bestFit="1" customWidth="1"/>
    <col min="1414" max="1414" width="35.21875" bestFit="1" customWidth="1"/>
    <col min="1415" max="1415" width="37.109375" bestFit="1" customWidth="1"/>
    <col min="1416" max="1416" width="43.44140625" bestFit="1" customWidth="1"/>
    <col min="1417" max="1417" width="40" bestFit="1" customWidth="1"/>
    <col min="1418" max="1418" width="34.33203125" bestFit="1" customWidth="1"/>
    <col min="1419" max="1419" width="43.44140625" bestFit="1" customWidth="1"/>
    <col min="1420" max="1420" width="45.77734375" bestFit="1" customWidth="1"/>
    <col min="1421" max="1421" width="30.5546875" bestFit="1" customWidth="1"/>
    <col min="1422" max="1422" width="28.109375" bestFit="1" customWidth="1"/>
    <col min="1423" max="1423" width="33.6640625" bestFit="1" customWidth="1"/>
    <col min="1424" max="1424" width="50.44140625" bestFit="1" customWidth="1"/>
    <col min="1425" max="1425" width="38" bestFit="1" customWidth="1"/>
    <col min="1426" max="1426" width="34.33203125" bestFit="1" customWidth="1"/>
    <col min="1427" max="1427" width="48" bestFit="1" customWidth="1"/>
    <col min="1428" max="1428" width="52.77734375" bestFit="1" customWidth="1"/>
    <col min="1429" max="1429" width="27.5546875" bestFit="1" customWidth="1"/>
    <col min="1430" max="1430" width="38.6640625" bestFit="1" customWidth="1"/>
    <col min="1431" max="1431" width="36.88671875" bestFit="1" customWidth="1"/>
    <col min="1432" max="1432" width="34" bestFit="1" customWidth="1"/>
    <col min="1433" max="1433" width="39.6640625" bestFit="1" customWidth="1"/>
    <col min="1434" max="1434" width="30.33203125" bestFit="1" customWidth="1"/>
    <col min="1435" max="1435" width="27.6640625" bestFit="1" customWidth="1"/>
    <col min="1436" max="1436" width="37.109375" bestFit="1" customWidth="1"/>
    <col min="1437" max="1437" width="31.5546875" bestFit="1" customWidth="1"/>
    <col min="1438" max="1438" width="38.5546875" bestFit="1" customWidth="1"/>
    <col min="1439" max="1439" width="39.33203125" bestFit="1" customWidth="1"/>
    <col min="1440" max="1440" width="40.88671875" bestFit="1" customWidth="1"/>
    <col min="1441" max="1441" width="38" bestFit="1" customWidth="1"/>
    <col min="1442" max="1442" width="38.21875" bestFit="1" customWidth="1"/>
    <col min="1443" max="1443" width="49.21875" bestFit="1" customWidth="1"/>
    <col min="1444" max="1444" width="58.6640625" bestFit="1" customWidth="1"/>
    <col min="1445" max="1445" width="49.21875" bestFit="1" customWidth="1"/>
    <col min="1446" max="1446" width="29.33203125" bestFit="1" customWidth="1"/>
    <col min="1447" max="1447" width="30.6640625" bestFit="1" customWidth="1"/>
    <col min="1448" max="1448" width="40" bestFit="1" customWidth="1"/>
    <col min="1449" max="1449" width="37.33203125" bestFit="1" customWidth="1"/>
    <col min="1450" max="1450" width="24.109375" bestFit="1" customWidth="1"/>
    <col min="1451" max="1451" width="35.21875" bestFit="1" customWidth="1"/>
    <col min="1452" max="1452" width="44.5546875" bestFit="1" customWidth="1"/>
    <col min="1453" max="1453" width="38.88671875" bestFit="1" customWidth="1"/>
    <col min="1454" max="1454" width="27" bestFit="1" customWidth="1"/>
    <col min="1455" max="1455" width="42.77734375" bestFit="1" customWidth="1"/>
    <col min="1456" max="1456" width="26.77734375" bestFit="1" customWidth="1"/>
    <col min="1457" max="1457" width="22.77734375" bestFit="1" customWidth="1"/>
    <col min="1458" max="1458" width="28.44140625" bestFit="1" customWidth="1"/>
    <col min="1459" max="1459" width="40.88671875" bestFit="1" customWidth="1"/>
    <col min="1460" max="1460" width="34.88671875" bestFit="1" customWidth="1"/>
    <col min="1461" max="1461" width="72.77734375" bestFit="1" customWidth="1"/>
    <col min="1462" max="1462" width="30.5546875" bestFit="1" customWidth="1"/>
    <col min="1463" max="1463" width="39.88671875" bestFit="1" customWidth="1"/>
    <col min="1464" max="1464" width="37" bestFit="1" customWidth="1"/>
    <col min="1465" max="1465" width="46.21875" bestFit="1" customWidth="1"/>
    <col min="1466" max="1466" width="45.44140625" bestFit="1" customWidth="1"/>
    <col min="1467" max="1467" width="49.6640625" bestFit="1" customWidth="1"/>
    <col min="1468" max="1468" width="50.5546875" bestFit="1" customWidth="1"/>
    <col min="1469" max="1469" width="54" bestFit="1" customWidth="1"/>
    <col min="1470" max="1470" width="38.77734375" bestFit="1" customWidth="1"/>
    <col min="1471" max="1471" width="42.6640625" bestFit="1" customWidth="1"/>
    <col min="1472" max="1472" width="32.109375" bestFit="1" customWidth="1"/>
    <col min="1473" max="1473" width="55.33203125" bestFit="1" customWidth="1"/>
    <col min="1474" max="1474" width="44.5546875" bestFit="1" customWidth="1"/>
    <col min="1475" max="1475" width="32.109375" bestFit="1" customWidth="1"/>
    <col min="1476" max="1476" width="33.88671875" bestFit="1" customWidth="1"/>
    <col min="1477" max="1477" width="28.33203125" bestFit="1" customWidth="1"/>
    <col min="1478" max="1478" width="29.109375" bestFit="1" customWidth="1"/>
    <col min="1479" max="1479" width="34.88671875" bestFit="1" customWidth="1"/>
    <col min="1480" max="1480" width="37" bestFit="1" customWidth="1"/>
    <col min="1481" max="1481" width="40.21875" bestFit="1" customWidth="1"/>
    <col min="1482" max="1482" width="41.5546875" bestFit="1" customWidth="1"/>
    <col min="1483" max="1483" width="32" bestFit="1" customWidth="1"/>
    <col min="1484" max="1484" width="37.5546875" bestFit="1" customWidth="1"/>
    <col min="1485" max="1485" width="30.88671875" bestFit="1" customWidth="1"/>
    <col min="1486" max="1486" width="36.5546875" bestFit="1" customWidth="1"/>
    <col min="1487" max="1487" width="28.44140625" bestFit="1" customWidth="1"/>
    <col min="1488" max="1488" width="42.6640625" bestFit="1" customWidth="1"/>
    <col min="1489" max="1489" width="53" bestFit="1" customWidth="1"/>
    <col min="1490" max="1490" width="35.21875" bestFit="1" customWidth="1"/>
    <col min="1491" max="1491" width="21" bestFit="1" customWidth="1"/>
    <col min="1492" max="1492" width="26.77734375" bestFit="1" customWidth="1"/>
    <col min="1493" max="1493" width="40.77734375" bestFit="1" customWidth="1"/>
    <col min="1494" max="1494" width="28.77734375" bestFit="1" customWidth="1"/>
    <col min="1495" max="1495" width="32.109375" bestFit="1" customWidth="1"/>
    <col min="1496" max="1496" width="43.21875" bestFit="1" customWidth="1"/>
    <col min="1497" max="1497" width="35" bestFit="1" customWidth="1"/>
    <col min="1498" max="1498" width="40.77734375" bestFit="1" customWidth="1"/>
    <col min="1499" max="1499" width="33.109375" bestFit="1" customWidth="1"/>
    <col min="1500" max="1500" width="21" bestFit="1" customWidth="1"/>
    <col min="1501" max="1501" width="28.6640625" bestFit="1" customWidth="1"/>
    <col min="1502" max="1502" width="27" bestFit="1" customWidth="1"/>
    <col min="1503" max="1503" width="28.109375" bestFit="1" customWidth="1"/>
    <col min="1504" max="1504" width="28.88671875" bestFit="1" customWidth="1"/>
    <col min="1505" max="1505" width="43.88671875" bestFit="1" customWidth="1"/>
    <col min="1506" max="1506" width="39.88671875" bestFit="1" customWidth="1"/>
    <col min="1507" max="1507" width="49.88671875" bestFit="1" customWidth="1"/>
    <col min="1508" max="1508" width="35.44140625" bestFit="1" customWidth="1"/>
    <col min="1509" max="1509" width="40.88671875" bestFit="1" customWidth="1"/>
    <col min="1510" max="1510" width="32.109375" bestFit="1" customWidth="1"/>
    <col min="1511" max="1511" width="33.109375" bestFit="1" customWidth="1"/>
    <col min="1512" max="1512" width="40" bestFit="1" customWidth="1"/>
    <col min="1513" max="1513" width="27.6640625" bestFit="1" customWidth="1"/>
    <col min="1514" max="1514" width="29" bestFit="1" customWidth="1"/>
    <col min="1515" max="1515" width="33" bestFit="1" customWidth="1"/>
    <col min="1516" max="1516" width="32.21875" bestFit="1" customWidth="1"/>
    <col min="1517" max="1517" width="22.88671875" bestFit="1" customWidth="1"/>
    <col min="1518" max="1518" width="37.109375" bestFit="1" customWidth="1"/>
    <col min="1519" max="1519" width="29.6640625" bestFit="1" customWidth="1"/>
    <col min="1520" max="1520" width="25.88671875" bestFit="1" customWidth="1"/>
    <col min="1521" max="1521" width="34.21875" bestFit="1" customWidth="1"/>
    <col min="1522" max="1522" width="22.6640625" bestFit="1" customWidth="1"/>
    <col min="1523" max="1523" width="38.88671875" bestFit="1" customWidth="1"/>
    <col min="1524" max="1524" width="18.21875" bestFit="1" customWidth="1"/>
    <col min="1525" max="1525" width="18.109375" bestFit="1" customWidth="1"/>
    <col min="1526" max="1526" width="33" bestFit="1" customWidth="1"/>
    <col min="1527" max="1527" width="35.88671875" bestFit="1" customWidth="1"/>
    <col min="1528" max="1528" width="25.88671875" bestFit="1" customWidth="1"/>
    <col min="1529" max="1529" width="35.109375" bestFit="1" customWidth="1"/>
    <col min="1530" max="1530" width="35.21875" bestFit="1" customWidth="1"/>
    <col min="1531" max="1531" width="34.33203125" bestFit="1" customWidth="1"/>
    <col min="1532" max="1532" width="30.5546875" bestFit="1" customWidth="1"/>
    <col min="1533" max="1533" width="29.109375" bestFit="1" customWidth="1"/>
    <col min="1534" max="1534" width="34.88671875" bestFit="1" customWidth="1"/>
    <col min="1535" max="1535" width="37" bestFit="1" customWidth="1"/>
    <col min="1536" max="1536" width="27.44140625" bestFit="1" customWidth="1"/>
    <col min="1537" max="1537" width="29.21875" bestFit="1" customWidth="1"/>
    <col min="1538" max="1538" width="26.44140625" bestFit="1" customWidth="1"/>
    <col min="1539" max="1539" width="32.109375" bestFit="1" customWidth="1"/>
    <col min="1540" max="1540" width="52.88671875" bestFit="1" customWidth="1"/>
    <col min="1541" max="1541" width="35.33203125" bestFit="1" customWidth="1"/>
    <col min="1542" max="1542" width="27" bestFit="1" customWidth="1"/>
    <col min="1543" max="1543" width="20.21875" bestFit="1" customWidth="1"/>
    <col min="1544" max="1544" width="39.77734375" bestFit="1" customWidth="1"/>
    <col min="1545" max="1545" width="28.21875" bestFit="1" customWidth="1"/>
    <col min="1546" max="1546" width="37" bestFit="1" customWidth="1"/>
    <col min="1547" max="1547" width="38.5546875" bestFit="1" customWidth="1"/>
    <col min="1548" max="1548" width="59.88671875" bestFit="1" customWidth="1"/>
    <col min="1549" max="1549" width="20.88671875" bestFit="1" customWidth="1"/>
    <col min="1550" max="1550" width="25.44140625" bestFit="1" customWidth="1"/>
    <col min="1551" max="1551" width="32" bestFit="1" customWidth="1"/>
    <col min="1552" max="1552" width="31.44140625" bestFit="1" customWidth="1"/>
    <col min="1553" max="1553" width="39.109375" bestFit="1" customWidth="1"/>
    <col min="1554" max="1554" width="39.33203125" bestFit="1" customWidth="1"/>
    <col min="1555" max="1555" width="42.5546875" bestFit="1" customWidth="1"/>
    <col min="1556" max="1556" width="40.88671875" bestFit="1" customWidth="1"/>
    <col min="1557" max="1557" width="33.6640625" bestFit="1" customWidth="1"/>
    <col min="1558" max="1558" width="36.88671875" bestFit="1" customWidth="1"/>
    <col min="1559" max="1559" width="53.88671875" bestFit="1" customWidth="1"/>
    <col min="1560" max="1560" width="34.33203125" bestFit="1" customWidth="1"/>
    <col min="1561" max="1561" width="26.44140625" bestFit="1" customWidth="1"/>
    <col min="1562" max="1562" width="37.5546875" bestFit="1" customWidth="1"/>
    <col min="1563" max="1563" width="31" bestFit="1" customWidth="1"/>
    <col min="1564" max="1564" width="18.33203125" bestFit="1" customWidth="1"/>
    <col min="1565" max="1565" width="26.109375" bestFit="1" customWidth="1"/>
    <col min="1566" max="1566" width="37.33203125" bestFit="1" customWidth="1"/>
    <col min="1567" max="1567" width="49.21875" bestFit="1" customWidth="1"/>
    <col min="1568" max="1568" width="50.77734375" bestFit="1" customWidth="1"/>
    <col min="1569" max="1569" width="29.5546875" bestFit="1" customWidth="1"/>
    <col min="1570" max="1570" width="19.77734375" bestFit="1" customWidth="1"/>
    <col min="1571" max="1571" width="29.21875" bestFit="1" customWidth="1"/>
    <col min="1572" max="1572" width="36.5546875" bestFit="1" customWidth="1"/>
    <col min="1573" max="1573" width="27.33203125" bestFit="1" customWidth="1"/>
    <col min="1574" max="1574" width="26.77734375" bestFit="1" customWidth="1"/>
    <col min="1575" max="1575" width="34.109375" bestFit="1" customWidth="1"/>
    <col min="1576" max="1576" width="27.5546875" bestFit="1" customWidth="1"/>
    <col min="1577" max="1577" width="34.5546875" bestFit="1" customWidth="1"/>
    <col min="1578" max="1578" width="38.6640625" bestFit="1" customWidth="1"/>
    <col min="1579" max="1579" width="47.88671875" bestFit="1" customWidth="1"/>
    <col min="1580" max="1580" width="36.88671875" bestFit="1" customWidth="1"/>
    <col min="1581" max="1581" width="34" bestFit="1" customWidth="1"/>
    <col min="1582" max="1582" width="40.109375" bestFit="1" customWidth="1"/>
    <col min="1583" max="1583" width="38.33203125" bestFit="1" customWidth="1"/>
    <col min="1584" max="1584" width="35.77734375" bestFit="1" customWidth="1"/>
    <col min="1585" max="1585" width="39.6640625" bestFit="1" customWidth="1"/>
    <col min="1586" max="1586" width="30.88671875" bestFit="1" customWidth="1"/>
    <col min="1587" max="1587" width="38.6640625" bestFit="1" customWidth="1"/>
    <col min="1588" max="1588" width="29" bestFit="1" customWidth="1"/>
    <col min="1589" max="1589" width="41.109375" bestFit="1" customWidth="1"/>
    <col min="1590" max="1590" width="30.77734375" bestFit="1" customWidth="1"/>
    <col min="1591" max="1591" width="34" bestFit="1" customWidth="1"/>
    <col min="1592" max="1592" width="28.21875" bestFit="1" customWidth="1"/>
    <col min="1593" max="1593" width="28.88671875" bestFit="1" customWidth="1"/>
    <col min="1594" max="1594" width="50.6640625" bestFit="1" customWidth="1"/>
    <col min="1595" max="1595" width="32.77734375" bestFit="1" customWidth="1"/>
    <col min="1596" max="1596" width="27.88671875" bestFit="1" customWidth="1"/>
    <col min="1597" max="1597" width="43.44140625" bestFit="1" customWidth="1"/>
    <col min="1598" max="1598" width="28" bestFit="1" customWidth="1"/>
    <col min="1599" max="1599" width="31.88671875" bestFit="1" customWidth="1"/>
    <col min="1600" max="1600" width="39.6640625" bestFit="1" customWidth="1"/>
    <col min="1601" max="1601" width="52.88671875" bestFit="1" customWidth="1"/>
    <col min="1602" max="1602" width="35.6640625" bestFit="1" customWidth="1"/>
    <col min="1603" max="1603" width="21.77734375" bestFit="1" customWidth="1"/>
    <col min="1604" max="1604" width="27.44140625" bestFit="1" customWidth="1"/>
    <col min="1605" max="1605" width="29.6640625" bestFit="1" customWidth="1"/>
    <col min="1606" max="1606" width="19.88671875" bestFit="1" customWidth="1"/>
    <col min="1607" max="1607" width="27.21875" bestFit="1" customWidth="1"/>
    <col min="1608" max="1608" width="31" bestFit="1" customWidth="1"/>
    <col min="1609" max="1609" width="38.44140625" bestFit="1" customWidth="1"/>
    <col min="1610" max="1610" width="23.77734375" bestFit="1" customWidth="1"/>
    <col min="1611" max="1611" width="40.5546875" bestFit="1" customWidth="1"/>
    <col min="1612" max="1612" width="40.77734375" bestFit="1" customWidth="1"/>
    <col min="1613" max="1613" width="37.109375" bestFit="1" customWidth="1"/>
    <col min="1614" max="1614" width="29.77734375" bestFit="1" customWidth="1"/>
    <col min="1615" max="1615" width="31.5546875" bestFit="1" customWidth="1"/>
    <col min="1616" max="1616" width="40.88671875" bestFit="1" customWidth="1"/>
    <col min="1617" max="1617" width="54.44140625" bestFit="1" customWidth="1"/>
    <col min="1618" max="1618" width="47.44140625" bestFit="1" customWidth="1"/>
    <col min="1619" max="1619" width="51" bestFit="1" customWidth="1"/>
    <col min="1620" max="1620" width="38.21875" bestFit="1" customWidth="1"/>
    <col min="1621" max="1621" width="47.44140625" bestFit="1" customWidth="1"/>
    <col min="1622" max="1622" width="39.6640625" bestFit="1" customWidth="1"/>
    <col min="1623" max="1623" width="42.6640625" bestFit="1" customWidth="1"/>
    <col min="1624" max="1624" width="52" bestFit="1" customWidth="1"/>
    <col min="1625" max="1625" width="58.6640625" bestFit="1" customWidth="1"/>
    <col min="1626" max="1626" width="67.21875" bestFit="1" customWidth="1"/>
    <col min="1627" max="1627" width="49.21875" bestFit="1" customWidth="1"/>
    <col min="1628" max="1628" width="44.109375" bestFit="1" customWidth="1"/>
    <col min="1629" max="1629" width="33" bestFit="1" customWidth="1"/>
    <col min="1630" max="1630" width="77.33203125" bestFit="1" customWidth="1"/>
    <col min="1631" max="1631" width="68.6640625" bestFit="1" customWidth="1"/>
    <col min="1632" max="1632" width="67.21875" bestFit="1" customWidth="1"/>
    <col min="1633" max="1633" width="58.6640625" bestFit="1" customWidth="1"/>
    <col min="1634" max="1634" width="50.77734375" bestFit="1" customWidth="1"/>
    <col min="1635" max="1635" width="41.6640625" bestFit="1" customWidth="1"/>
    <col min="1636" max="1636" width="38" bestFit="1" customWidth="1"/>
    <col min="1637" max="1637" width="73" bestFit="1" customWidth="1"/>
    <col min="1638" max="1638" width="30.44140625" bestFit="1" customWidth="1"/>
    <col min="1639" max="1639" width="31.88671875" bestFit="1" customWidth="1"/>
    <col min="1640" max="1640" width="34.77734375" bestFit="1" customWidth="1"/>
    <col min="1641" max="1641" width="41.77734375" bestFit="1" customWidth="1"/>
    <col min="1642" max="1642" width="58.6640625" bestFit="1" customWidth="1"/>
    <col min="1643" max="1643" width="50.77734375" bestFit="1" customWidth="1"/>
    <col min="1644" max="1644" width="41.44140625" bestFit="1" customWidth="1"/>
    <col min="1645" max="1645" width="33.44140625" bestFit="1" customWidth="1"/>
    <col min="1646" max="1646" width="22.88671875" bestFit="1" customWidth="1"/>
    <col min="1647" max="1647" width="33" bestFit="1" customWidth="1"/>
    <col min="1648" max="1648" width="30.6640625" bestFit="1" customWidth="1"/>
    <col min="1649" max="1649" width="42.6640625" bestFit="1" customWidth="1"/>
    <col min="1650" max="1650" width="49.21875" bestFit="1" customWidth="1"/>
    <col min="1651" max="1651" width="32.21875" bestFit="1" customWidth="1"/>
    <col min="1652" max="1652" width="58.6640625" bestFit="1" customWidth="1"/>
    <col min="1653" max="1653" width="29.5546875" bestFit="1" customWidth="1"/>
    <col min="1654" max="1654" width="30.77734375" bestFit="1" customWidth="1"/>
    <col min="1655" max="1655" width="52" bestFit="1" customWidth="1"/>
    <col min="1656" max="1656" width="41.44140625" bestFit="1" customWidth="1"/>
    <col min="1657" max="1657" width="27.44140625" bestFit="1" customWidth="1"/>
    <col min="1658" max="1658" width="38.88671875" bestFit="1" customWidth="1"/>
    <col min="1659" max="1659" width="19.21875" bestFit="1" customWidth="1"/>
    <col min="1660" max="1660" width="5.5546875" bestFit="1" customWidth="1"/>
    <col min="1661" max="1661" width="8.5546875" bestFit="1" customWidth="1"/>
    <col min="1662" max="1662" width="33.77734375" bestFit="1" customWidth="1"/>
    <col min="1663" max="1663" width="30.5546875" bestFit="1" customWidth="1"/>
    <col min="1664" max="1664" width="15" bestFit="1" customWidth="1"/>
    <col min="1665" max="1665" width="28.44140625" bestFit="1" customWidth="1"/>
    <col min="1666" max="1666" width="23.109375" bestFit="1" customWidth="1"/>
    <col min="1667" max="1667" width="5.109375" bestFit="1" customWidth="1"/>
    <col min="1668" max="1668" width="11.88671875" bestFit="1" customWidth="1"/>
    <col min="1669" max="1669" width="16.88671875" bestFit="1" customWidth="1"/>
    <col min="1670" max="1670" width="23.21875" bestFit="1" customWidth="1"/>
    <col min="1671" max="1671" width="20.5546875" bestFit="1" customWidth="1"/>
    <col min="1672" max="1672" width="35.88671875" bestFit="1" customWidth="1"/>
    <col min="1673" max="1673" width="22.33203125" bestFit="1" customWidth="1"/>
    <col min="1674" max="1674" width="12.88671875" bestFit="1" customWidth="1"/>
    <col min="1675" max="1675" width="13.77734375" bestFit="1" customWidth="1"/>
    <col min="1676" max="1676" width="23" bestFit="1" customWidth="1"/>
    <col min="1677" max="1677" width="21.21875" bestFit="1" customWidth="1"/>
    <col min="1678" max="1678" width="16.21875" bestFit="1" customWidth="1"/>
    <col min="1679" max="1679" width="12.88671875" bestFit="1" customWidth="1"/>
    <col min="1680" max="1680" width="26.109375" bestFit="1" customWidth="1"/>
    <col min="1681" max="1681" width="13.6640625" bestFit="1" customWidth="1"/>
    <col min="1682" max="1682" width="14.44140625" bestFit="1" customWidth="1"/>
    <col min="1683" max="1683" width="21.33203125" bestFit="1" customWidth="1"/>
    <col min="1684" max="1684" width="22.21875" bestFit="1" customWidth="1"/>
    <col min="1685" max="1685" width="9.6640625" bestFit="1" customWidth="1"/>
    <col min="1686" max="1686" width="14.77734375" bestFit="1" customWidth="1"/>
    <col min="1687" max="1687" width="12.88671875" bestFit="1" customWidth="1"/>
    <col min="1688" max="1688" width="30.109375" bestFit="1" customWidth="1"/>
    <col min="1689" max="1689" width="16.21875" bestFit="1" customWidth="1"/>
    <col min="1690" max="1690" width="20.77734375" bestFit="1" customWidth="1"/>
    <col min="1691" max="1691" width="27.6640625" bestFit="1" customWidth="1"/>
    <col min="1692" max="1692" width="17" bestFit="1" customWidth="1"/>
    <col min="1693" max="1693" width="28.109375" bestFit="1" customWidth="1"/>
    <col min="1694" max="1694" width="21.77734375" bestFit="1" customWidth="1"/>
    <col min="1695" max="1695" width="14.33203125" bestFit="1" customWidth="1"/>
    <col min="1696" max="1696" width="24.77734375" bestFit="1" customWidth="1"/>
    <col min="1697" max="1697" width="19" bestFit="1" customWidth="1"/>
    <col min="1698" max="1698" width="17.77734375" bestFit="1" customWidth="1"/>
    <col min="1699" max="1699" width="26.88671875" bestFit="1" customWidth="1"/>
    <col min="1700" max="1700" width="9" bestFit="1" customWidth="1"/>
    <col min="1701" max="1701" width="9.77734375" bestFit="1" customWidth="1"/>
    <col min="1702" max="1702" width="25.77734375" bestFit="1" customWidth="1"/>
    <col min="1703" max="1703" width="21.77734375" bestFit="1" customWidth="1"/>
    <col min="1704" max="1704" width="15.88671875" bestFit="1" customWidth="1"/>
    <col min="1705" max="1705" width="10.6640625" bestFit="1" customWidth="1"/>
    <col min="1706" max="1706" width="19.88671875" bestFit="1" customWidth="1"/>
    <col min="1707" max="1707" width="31.88671875" bestFit="1" customWidth="1"/>
    <col min="1708" max="1708" width="22.44140625" bestFit="1" customWidth="1"/>
    <col min="1709" max="1709" width="30.33203125" bestFit="1" customWidth="1"/>
    <col min="1710" max="1710" width="39.6640625" bestFit="1" customWidth="1"/>
    <col min="1711" max="1711" width="31.88671875" bestFit="1" customWidth="1"/>
    <col min="1712" max="1712" width="21.77734375" bestFit="1" customWidth="1"/>
    <col min="1713" max="1713" width="14.6640625" bestFit="1" customWidth="1"/>
    <col min="1714" max="1714" width="23.33203125" bestFit="1" customWidth="1"/>
    <col min="1715" max="1715" width="30.44140625" bestFit="1" customWidth="1"/>
    <col min="1716" max="1716" width="16.44140625" bestFit="1" customWidth="1"/>
    <col min="1717" max="1717" width="72" bestFit="1" customWidth="1"/>
    <col min="1718" max="1718" width="9.109375" bestFit="1" customWidth="1"/>
    <col min="1719" max="1719" width="23.33203125" bestFit="1" customWidth="1"/>
    <col min="1720" max="1720" width="23.109375" bestFit="1" customWidth="1"/>
    <col min="1721" max="1721" width="20.6640625" bestFit="1" customWidth="1"/>
    <col min="1722" max="1722" width="12.44140625" bestFit="1" customWidth="1"/>
    <col min="1723" max="1723" width="12.88671875" bestFit="1" customWidth="1"/>
    <col min="1724" max="1724" width="20.6640625" bestFit="1" customWidth="1"/>
    <col min="1725" max="1725" width="17.21875" bestFit="1" customWidth="1"/>
    <col min="1726" max="1726" width="40" bestFit="1" customWidth="1"/>
    <col min="1727" max="1727" width="27.33203125" bestFit="1" customWidth="1"/>
    <col min="1728" max="1728" width="23.5546875" bestFit="1" customWidth="1"/>
    <col min="1729" max="1729" width="24.88671875" bestFit="1" customWidth="1"/>
    <col min="1730" max="1730" width="15.6640625" bestFit="1" customWidth="1"/>
    <col min="1731" max="1731" width="34.88671875" bestFit="1" customWidth="1"/>
    <col min="1732" max="1732" width="46.21875" bestFit="1" customWidth="1"/>
    <col min="1733" max="1733" width="20.33203125" bestFit="1" customWidth="1"/>
    <col min="1734" max="1734" width="28.33203125" bestFit="1" customWidth="1"/>
    <col min="1735" max="1735" width="36.21875" bestFit="1" customWidth="1"/>
    <col min="1736" max="1736" width="37.77734375" bestFit="1" customWidth="1"/>
    <col min="1737" max="1737" width="30.21875" bestFit="1" customWidth="1"/>
    <col min="1738" max="1738" width="14.77734375" bestFit="1" customWidth="1"/>
    <col min="1739" max="1739" width="14.33203125" bestFit="1" customWidth="1"/>
    <col min="1740" max="1740" width="22.44140625" bestFit="1" customWidth="1"/>
    <col min="1741" max="1741" width="12.44140625" bestFit="1" customWidth="1"/>
    <col min="1742" max="1742" width="21.88671875" bestFit="1" customWidth="1"/>
    <col min="1743" max="1743" width="28" bestFit="1" customWidth="1"/>
    <col min="1744" max="1744" width="19.88671875" bestFit="1" customWidth="1"/>
    <col min="1745" max="1745" width="44" bestFit="1" customWidth="1"/>
    <col min="1746" max="1746" width="16.88671875" bestFit="1" customWidth="1"/>
    <col min="1747" max="1747" width="13.77734375" bestFit="1" customWidth="1"/>
    <col min="1748" max="1748" width="24.109375" bestFit="1" customWidth="1"/>
    <col min="1749" max="1749" width="13.5546875" bestFit="1" customWidth="1"/>
    <col min="1750" max="1750" width="22.6640625" bestFit="1" customWidth="1"/>
    <col min="1751" max="1751" width="16.21875" bestFit="1" customWidth="1"/>
    <col min="1752" max="1752" width="29.109375" bestFit="1" customWidth="1"/>
    <col min="1753" max="1753" width="40.44140625" bestFit="1" customWidth="1"/>
    <col min="1754" max="1754" width="14.5546875" bestFit="1" customWidth="1"/>
    <col min="1755" max="1755" width="12.88671875" bestFit="1" customWidth="1"/>
    <col min="1756" max="1756" width="19.21875" bestFit="1" customWidth="1"/>
    <col min="1757" max="1757" width="18.77734375" bestFit="1" customWidth="1"/>
    <col min="1758" max="1758" width="21.33203125" bestFit="1" customWidth="1"/>
    <col min="1759" max="1759" width="33.21875" bestFit="1" customWidth="1"/>
    <col min="1760" max="1760" width="41" bestFit="1" customWidth="1"/>
    <col min="1761" max="1761" width="19.5546875" bestFit="1" customWidth="1"/>
    <col min="1762" max="1762" width="30.6640625" bestFit="1" customWidth="1"/>
    <col min="1763" max="1763" width="49" bestFit="1" customWidth="1"/>
    <col min="1764" max="1764" width="28.88671875" bestFit="1" customWidth="1"/>
    <col min="1765" max="1765" width="35.44140625" bestFit="1" customWidth="1"/>
    <col min="1766" max="1766" width="26.21875" bestFit="1" customWidth="1"/>
    <col min="1767" max="1767" width="27.6640625" bestFit="1" customWidth="1"/>
    <col min="1768" max="1768" width="31.5546875" bestFit="1" customWidth="1"/>
    <col min="1769" max="1769" width="37.33203125" bestFit="1" customWidth="1"/>
    <col min="1770" max="1770" width="20.33203125" bestFit="1" customWidth="1"/>
    <col min="1771" max="1771" width="30.33203125" bestFit="1" customWidth="1"/>
    <col min="1772" max="1772" width="21" bestFit="1" customWidth="1"/>
    <col min="1773" max="1773" width="28.88671875" bestFit="1" customWidth="1"/>
    <col min="1774" max="1774" width="40.88671875" bestFit="1" customWidth="1"/>
    <col min="1775" max="1775" width="32.21875" bestFit="1" customWidth="1"/>
    <col min="1776" max="1776" width="18.21875" bestFit="1" customWidth="1"/>
    <col min="1777" max="1777" width="20.77734375" bestFit="1" customWidth="1"/>
    <col min="1778" max="1778" width="23.77734375" bestFit="1" customWidth="1"/>
    <col min="1779" max="1779" width="31.5546875" bestFit="1" customWidth="1"/>
    <col min="1780" max="1780" width="42.6640625" bestFit="1" customWidth="1"/>
    <col min="1781" max="1781" width="40.88671875" bestFit="1" customWidth="1"/>
    <col min="1782" max="1782" width="58.6640625" bestFit="1" customWidth="1"/>
    <col min="1783" max="1783" width="39.6640625" bestFit="1" customWidth="1"/>
    <col min="1784" max="1784" width="52" bestFit="1" customWidth="1"/>
    <col min="1785" max="1785" width="33" bestFit="1" customWidth="1"/>
    <col min="1786" max="1786" width="34.77734375" bestFit="1" customWidth="1"/>
    <col min="1787" max="1787" width="49.21875" bestFit="1" customWidth="1"/>
    <col min="1788" max="1788" width="24.88671875" bestFit="1" customWidth="1"/>
    <col min="1789" max="1789" width="26.44140625" bestFit="1" customWidth="1"/>
    <col min="1790" max="1790" width="22.88671875" bestFit="1" customWidth="1"/>
    <col min="1791" max="1791" width="30.6640625" bestFit="1" customWidth="1"/>
    <col min="1792" max="1792" width="31.44140625" bestFit="1" customWidth="1"/>
    <col min="1793" max="1793" width="29.5546875" bestFit="1" customWidth="1"/>
    <col min="1794" max="1794" width="8.77734375" bestFit="1" customWidth="1"/>
    <col min="1795" max="1795" width="24.33203125" bestFit="1" customWidth="1"/>
    <col min="1796" max="1796" width="13.88671875" bestFit="1" customWidth="1"/>
    <col min="1797" max="1797" width="13.5546875" bestFit="1" customWidth="1"/>
    <col min="1798" max="1798" width="9.6640625" bestFit="1" customWidth="1"/>
    <col min="1799" max="1799" width="12.88671875" bestFit="1" customWidth="1"/>
    <col min="1800" max="1800" width="14.77734375" bestFit="1" customWidth="1"/>
    <col min="1801" max="1801" width="10.5546875" bestFit="1" customWidth="1"/>
    <col min="1802" max="1802" width="20.109375" bestFit="1" customWidth="1"/>
    <col min="1803" max="1803" width="18.109375" bestFit="1" customWidth="1"/>
    <col min="1804" max="1804" width="20.21875" bestFit="1" customWidth="1"/>
    <col min="1805" max="1805" width="12.88671875" bestFit="1" customWidth="1"/>
    <col min="1806" max="1806" width="17.88671875" bestFit="1" customWidth="1"/>
    <col min="1807" max="1807" width="21" bestFit="1" customWidth="1"/>
    <col min="1808" max="1808" width="46.21875" bestFit="1" customWidth="1"/>
    <col min="1809" max="1809" width="70.33203125" bestFit="1" customWidth="1"/>
    <col min="1810" max="1810" width="18.88671875" bestFit="1" customWidth="1"/>
    <col min="1811" max="1811" width="25.44140625" bestFit="1" customWidth="1"/>
    <col min="1812" max="1812" width="30.6640625" bestFit="1" customWidth="1"/>
    <col min="1813" max="1813" width="37.33203125" bestFit="1" customWidth="1"/>
    <col min="1814" max="1814" width="33.44140625" bestFit="1" customWidth="1"/>
    <col min="1815" max="1815" width="53.6640625" bestFit="1" customWidth="1"/>
    <col min="1816" max="1816" width="19.5546875" bestFit="1" customWidth="1"/>
    <col min="1817" max="1817" width="20.33203125" bestFit="1" customWidth="1"/>
    <col min="1818" max="1818" width="30.33203125" bestFit="1" customWidth="1"/>
    <col min="1819" max="1819" width="52" bestFit="1" customWidth="1"/>
    <col min="1820" max="1820" width="32.21875" bestFit="1" customWidth="1"/>
    <col min="1821" max="1821" width="17.5546875" bestFit="1" customWidth="1"/>
    <col min="1822" max="1823" width="49.21875" bestFit="1" customWidth="1"/>
    <col min="1824" max="1824" width="19" bestFit="1" customWidth="1"/>
    <col min="1825" max="1825" width="22.88671875" bestFit="1" customWidth="1"/>
    <col min="1826" max="1826" width="41.77734375" bestFit="1" customWidth="1"/>
    <col min="1827" max="1827" width="29.5546875" bestFit="1" customWidth="1"/>
    <col min="1828" max="1828" width="34.77734375" bestFit="1" customWidth="1"/>
    <col min="1829" max="1829" width="42.6640625" bestFit="1" customWidth="1"/>
    <col min="1830" max="1830" width="49.21875" bestFit="1" customWidth="1"/>
    <col min="1831" max="1831" width="41.44140625" bestFit="1" customWidth="1"/>
    <col min="1832" max="1832" width="22.88671875" bestFit="1" customWidth="1"/>
    <col min="1833" max="1833" width="30.6640625" bestFit="1" customWidth="1"/>
    <col min="1834" max="1834" width="29.5546875" bestFit="1" customWidth="1"/>
    <col min="1835" max="1835" width="16.77734375" bestFit="1" customWidth="1"/>
    <col min="1836" max="1836" width="5.44140625" bestFit="1" customWidth="1"/>
    <col min="1837" max="1837" width="11" bestFit="1" customWidth="1"/>
    <col min="1838" max="1838" width="14.33203125" bestFit="1" customWidth="1"/>
    <col min="1839" max="1839" width="24.44140625" bestFit="1" customWidth="1"/>
    <col min="1840" max="1840" width="26.77734375" bestFit="1" customWidth="1"/>
    <col min="1841" max="1841" width="13.109375" bestFit="1" customWidth="1"/>
    <col min="1842" max="1842" width="10" bestFit="1" customWidth="1"/>
    <col min="1843" max="1843" width="21.109375" bestFit="1" customWidth="1"/>
    <col min="1844" max="1844" width="5.88671875" bestFit="1" customWidth="1"/>
    <col min="1845" max="1845" width="12.88671875" bestFit="1" customWidth="1"/>
    <col min="1846" max="1846" width="23.33203125" bestFit="1" customWidth="1"/>
    <col min="1847" max="1847" width="8.77734375" bestFit="1" customWidth="1"/>
    <col min="1848" max="1848" width="13.109375" bestFit="1" customWidth="1"/>
    <col min="1849" max="1849" width="21" bestFit="1" customWidth="1"/>
    <col min="1850" max="1850" width="17.5546875" bestFit="1" customWidth="1"/>
    <col min="1851" max="1851" width="4.5546875" bestFit="1" customWidth="1"/>
    <col min="1852" max="1852" width="10.109375" bestFit="1" customWidth="1"/>
    <col min="1853" max="1853" width="12.88671875" bestFit="1" customWidth="1"/>
    <col min="1854" max="1854" width="17.88671875" bestFit="1" customWidth="1"/>
    <col min="1855" max="1855" width="27.6640625" bestFit="1" customWidth="1"/>
    <col min="1856" max="1856" width="21.109375" bestFit="1" customWidth="1"/>
    <col min="1857" max="1857" width="24.109375" bestFit="1" customWidth="1"/>
    <col min="1858" max="1858" width="20.33203125" bestFit="1" customWidth="1"/>
    <col min="1859" max="1859" width="46.77734375" bestFit="1" customWidth="1"/>
    <col min="1860" max="1860" width="13.33203125" bestFit="1" customWidth="1"/>
    <col min="1861" max="1861" width="43.109375" bestFit="1" customWidth="1"/>
    <col min="1862" max="1862" width="7.44140625" bestFit="1" customWidth="1"/>
    <col min="1863" max="1863" width="15.109375" bestFit="1" customWidth="1"/>
    <col min="1864" max="1864" width="27" bestFit="1" customWidth="1"/>
    <col min="1865" max="1865" width="16.5546875" bestFit="1" customWidth="1"/>
    <col min="1866" max="1866" width="16.33203125" bestFit="1" customWidth="1"/>
    <col min="1867" max="1867" width="31.33203125" bestFit="1" customWidth="1"/>
    <col min="1868" max="1868" width="18.5546875" bestFit="1" customWidth="1"/>
    <col min="1869" max="1869" width="7.109375" bestFit="1" customWidth="1"/>
    <col min="1870" max="1870" width="11.77734375" bestFit="1" customWidth="1"/>
    <col min="1871" max="1871" width="28.77734375" bestFit="1" customWidth="1"/>
    <col min="1872" max="1872" width="33.77734375" bestFit="1" customWidth="1"/>
    <col min="1873" max="1873" width="35.21875" bestFit="1" customWidth="1"/>
    <col min="1874" max="1874" width="11.21875" bestFit="1" customWidth="1"/>
    <col min="1875" max="1875" width="24.44140625" bestFit="1" customWidth="1"/>
    <col min="1876" max="1876" width="18.77734375" bestFit="1" customWidth="1"/>
    <col min="1877" max="1877" width="24.21875" bestFit="1" customWidth="1"/>
    <col min="1878" max="1878" width="12.77734375" bestFit="1" customWidth="1"/>
    <col min="1879" max="1879" width="27.5546875" bestFit="1" customWidth="1"/>
    <col min="1880" max="1880" width="27" bestFit="1" customWidth="1"/>
    <col min="1881" max="1881" width="12.88671875" bestFit="1" customWidth="1"/>
    <col min="1882" max="1882" width="9.33203125" bestFit="1" customWidth="1"/>
    <col min="1883" max="1883" width="8.33203125" bestFit="1" customWidth="1"/>
    <col min="1884" max="1884" width="9" bestFit="1" customWidth="1"/>
    <col min="1885" max="1885" width="21.88671875" bestFit="1" customWidth="1"/>
    <col min="1886" max="1886" width="23.33203125" bestFit="1" customWidth="1"/>
    <col min="1887" max="1887" width="24" bestFit="1" customWidth="1"/>
    <col min="1888" max="1888" width="20.88671875" bestFit="1" customWidth="1"/>
    <col min="1889" max="1889" width="6.88671875" bestFit="1" customWidth="1"/>
    <col min="1890" max="1890" width="23" bestFit="1" customWidth="1"/>
    <col min="1891" max="1891" width="27.44140625" bestFit="1" customWidth="1"/>
    <col min="1892" max="1892" width="9.88671875" bestFit="1" customWidth="1"/>
    <col min="1893" max="1893" width="20.88671875" bestFit="1" customWidth="1"/>
    <col min="1894" max="1894" width="36.6640625" bestFit="1" customWidth="1"/>
    <col min="1895" max="1895" width="8.21875" bestFit="1" customWidth="1"/>
    <col min="1896" max="1896" width="12.88671875" bestFit="1" customWidth="1"/>
    <col min="1897" max="1897" width="17.88671875" bestFit="1" customWidth="1"/>
    <col min="1898" max="1898" width="27.21875" bestFit="1" customWidth="1"/>
    <col min="1899" max="1899" width="30.44140625" bestFit="1" customWidth="1"/>
    <col min="1900" max="1900" width="16.44140625" bestFit="1" customWidth="1"/>
    <col min="1901" max="1901" width="8.6640625" bestFit="1" customWidth="1"/>
    <col min="1902" max="1902" width="17.21875" bestFit="1" customWidth="1"/>
    <col min="1903" max="1903" width="20.44140625" bestFit="1" customWidth="1"/>
    <col min="1904" max="1904" width="13" bestFit="1" customWidth="1"/>
    <col min="1905" max="1905" width="12.88671875" bestFit="1" customWidth="1"/>
    <col min="1906" max="1906" width="9.88671875" bestFit="1" customWidth="1"/>
    <col min="1907" max="1907" width="6" bestFit="1" customWidth="1"/>
    <col min="1908" max="1908" width="18" bestFit="1" customWidth="1"/>
    <col min="1909" max="1909" width="26" bestFit="1" customWidth="1"/>
    <col min="1910" max="1910" width="18.21875" bestFit="1" customWidth="1"/>
    <col min="1911" max="1911" width="22.109375" bestFit="1" customWidth="1"/>
    <col min="1912" max="1912" width="63.88671875" bestFit="1" customWidth="1"/>
    <col min="1913" max="1913" width="8.33203125" bestFit="1" customWidth="1"/>
    <col min="1914" max="1914" width="28.6640625" bestFit="1" customWidth="1"/>
    <col min="1915" max="1915" width="14.33203125" bestFit="1" customWidth="1"/>
    <col min="1916" max="1916" width="20.21875" bestFit="1" customWidth="1"/>
    <col min="1917" max="1917" width="26.88671875" bestFit="1" customWidth="1"/>
    <col min="1918" max="1918" width="8.21875" bestFit="1" customWidth="1"/>
    <col min="1919" max="1919" width="12.88671875" bestFit="1" customWidth="1"/>
    <col min="1920" max="1920" width="15.109375" bestFit="1" customWidth="1"/>
    <col min="1921" max="1921" width="17.44140625" bestFit="1" customWidth="1"/>
    <col min="1922" max="1922" width="29.33203125" bestFit="1" customWidth="1"/>
    <col min="1923" max="1923" width="20.21875" bestFit="1" customWidth="1"/>
    <col min="1924" max="1924" width="9.88671875" bestFit="1" customWidth="1"/>
    <col min="1925" max="1925" width="34.88671875" bestFit="1" customWidth="1"/>
    <col min="1926" max="1926" width="59.21875" bestFit="1" customWidth="1"/>
    <col min="1927" max="1927" width="15.6640625" bestFit="1" customWidth="1"/>
    <col min="1928" max="1928" width="9" bestFit="1" customWidth="1"/>
    <col min="1929" max="1929" width="7" bestFit="1" customWidth="1"/>
    <col min="1930" max="1930" width="9.88671875" bestFit="1" customWidth="1"/>
    <col min="1931" max="1931" width="12.109375" bestFit="1" customWidth="1"/>
    <col min="1932" max="1932" width="27.44140625" bestFit="1" customWidth="1"/>
    <col min="1933" max="1933" width="16.6640625" bestFit="1" customWidth="1"/>
    <col min="1934" max="1934" width="31.21875" bestFit="1" customWidth="1"/>
    <col min="1935" max="1935" width="15.6640625" bestFit="1" customWidth="1"/>
    <col min="1936" max="1936" width="11.109375" bestFit="1" customWidth="1"/>
    <col min="1937" max="1937" width="22" bestFit="1" customWidth="1"/>
    <col min="1938" max="1938" width="24" bestFit="1" customWidth="1"/>
    <col min="1939" max="1939" width="37.109375" bestFit="1" customWidth="1"/>
    <col min="1940" max="1940" width="10.33203125" bestFit="1" customWidth="1"/>
    <col min="1941" max="1941" width="21.44140625" bestFit="1" customWidth="1"/>
    <col min="1942" max="1942" width="12.88671875" bestFit="1" customWidth="1"/>
    <col min="1943" max="1943" width="9.88671875" bestFit="1" customWidth="1"/>
    <col min="1944" max="1944" width="13" bestFit="1" customWidth="1"/>
    <col min="1945" max="1945" width="7.44140625" bestFit="1" customWidth="1"/>
    <col min="1946" max="1946" width="18.5546875" bestFit="1" customWidth="1"/>
    <col min="1947" max="1947" width="9.77734375" bestFit="1" customWidth="1"/>
    <col min="1948" max="1948" width="32.5546875" bestFit="1" customWidth="1"/>
    <col min="1949" max="1949" width="28.44140625" bestFit="1" customWidth="1"/>
    <col min="1950" max="1950" width="18.77734375" bestFit="1" customWidth="1"/>
    <col min="1951" max="1951" width="28" bestFit="1" customWidth="1"/>
    <col min="1952" max="1952" width="17.33203125" bestFit="1" customWidth="1"/>
    <col min="1953" max="1953" width="32.5546875" bestFit="1" customWidth="1"/>
    <col min="1954" max="1954" width="46.6640625" bestFit="1" customWidth="1"/>
    <col min="1955" max="1955" width="9.88671875" bestFit="1" customWidth="1"/>
    <col min="1956" max="1956" width="6" bestFit="1" customWidth="1"/>
    <col min="1957" max="1957" width="22.77734375" bestFit="1" customWidth="1"/>
    <col min="1958" max="1958" width="32.109375" bestFit="1" customWidth="1"/>
    <col min="1959" max="1959" width="11" bestFit="1" customWidth="1"/>
    <col min="1960" max="1960" width="6" bestFit="1" customWidth="1"/>
    <col min="1961" max="1961" width="17.88671875" bestFit="1" customWidth="1"/>
    <col min="1962" max="1962" width="19" bestFit="1" customWidth="1"/>
    <col min="1963" max="1963" width="31" bestFit="1" customWidth="1"/>
    <col min="1964" max="1964" width="15.44140625" bestFit="1" customWidth="1"/>
    <col min="1965" max="1965" width="6.6640625" bestFit="1" customWidth="1"/>
    <col min="1966" max="1966" width="12.88671875" bestFit="1" customWidth="1"/>
    <col min="1967" max="1967" width="11.5546875" bestFit="1" customWidth="1"/>
    <col min="1968" max="1968" width="14.109375" bestFit="1" customWidth="1"/>
    <col min="1969" max="1969" width="22.109375" bestFit="1" customWidth="1"/>
    <col min="1970" max="1970" width="33.44140625" bestFit="1" customWidth="1"/>
    <col min="1971" max="1971" width="16.21875" bestFit="1" customWidth="1"/>
    <col min="1972" max="1972" width="43.6640625" bestFit="1" customWidth="1"/>
    <col min="1973" max="1973" width="38.109375" bestFit="1" customWidth="1"/>
    <col min="1974" max="1974" width="15.77734375" bestFit="1" customWidth="1"/>
    <col min="1975" max="1975" width="9.33203125" bestFit="1" customWidth="1"/>
    <col min="1976" max="1976" width="8.21875" bestFit="1" customWidth="1"/>
    <col min="1977" max="1977" width="8.109375" bestFit="1" customWidth="1"/>
    <col min="1978" max="1978" width="30.6640625" bestFit="1" customWidth="1"/>
    <col min="1979" max="1979" width="52.21875" bestFit="1" customWidth="1"/>
    <col min="1980" max="1980" width="29.88671875" bestFit="1" customWidth="1"/>
    <col min="1981" max="1981" width="34.77734375" bestFit="1" customWidth="1"/>
    <col min="1982" max="1982" width="26.88671875" bestFit="1" customWidth="1"/>
    <col min="1983" max="1983" width="33.21875" bestFit="1" customWidth="1"/>
    <col min="1984" max="1984" width="45.109375" bestFit="1" customWidth="1"/>
    <col min="1985" max="1985" width="25.109375" bestFit="1" customWidth="1"/>
    <col min="1986" max="1986" width="46.21875" bestFit="1" customWidth="1"/>
    <col min="1987" max="1987" width="22.21875" bestFit="1" customWidth="1"/>
    <col min="1988" max="1988" width="9.21875" bestFit="1" customWidth="1"/>
    <col min="1989" max="1989" width="31.44140625" bestFit="1" customWidth="1"/>
    <col min="1990" max="1990" width="52.88671875" bestFit="1" customWidth="1"/>
    <col min="1991" max="1991" width="6" bestFit="1" customWidth="1"/>
    <col min="1992" max="1992" width="31.44140625" bestFit="1" customWidth="1"/>
    <col min="1993" max="1993" width="10.21875" bestFit="1" customWidth="1"/>
    <col min="1994" max="1994" width="36.109375" bestFit="1" customWidth="1"/>
    <col min="1995" max="1995" width="45.21875" bestFit="1" customWidth="1"/>
    <col min="1996" max="1996" width="48.21875" bestFit="1" customWidth="1"/>
    <col min="1997" max="1997" width="23.88671875" bestFit="1" customWidth="1"/>
    <col min="1998" max="1998" width="32.109375" bestFit="1" customWidth="1"/>
    <col min="1999" max="1999" width="23" bestFit="1" customWidth="1"/>
    <col min="2000" max="2000" width="10.109375" bestFit="1" customWidth="1"/>
    <col min="2001" max="2001" width="7" bestFit="1" customWidth="1"/>
    <col min="2002" max="2002" width="7.88671875" bestFit="1" customWidth="1"/>
    <col min="2003" max="2003" width="11.33203125" bestFit="1" customWidth="1"/>
    <col min="2004" max="2004" width="5.77734375" bestFit="1" customWidth="1"/>
    <col min="2005" max="2005" width="21" bestFit="1" customWidth="1"/>
    <col min="2006" max="2006" width="6.6640625" bestFit="1" customWidth="1"/>
    <col min="2007" max="2007" width="10" bestFit="1" customWidth="1"/>
    <col min="2008" max="2008" width="12.88671875" bestFit="1" customWidth="1"/>
    <col min="2009" max="2009" width="9.6640625" bestFit="1" customWidth="1"/>
    <col min="2010" max="2010" width="7.44140625" bestFit="1" customWidth="1"/>
    <col min="2011" max="2011" width="6.88671875" bestFit="1" customWidth="1"/>
    <col min="2012" max="2012" width="12.88671875" bestFit="1" customWidth="1"/>
    <col min="2013" max="2013" width="8.77734375" bestFit="1" customWidth="1"/>
    <col min="2014" max="2014" width="7.88671875" bestFit="1" customWidth="1"/>
    <col min="2015" max="2015" width="8.109375" bestFit="1" customWidth="1"/>
    <col min="2016" max="2016" width="9.33203125" bestFit="1" customWidth="1"/>
    <col min="2017" max="2017" width="8.33203125" bestFit="1" customWidth="1"/>
    <col min="2018" max="2018" width="9" bestFit="1" customWidth="1"/>
    <col min="2019" max="2019" width="19.33203125" bestFit="1" customWidth="1"/>
    <col min="2020" max="2020" width="31.77734375" bestFit="1" customWidth="1"/>
    <col min="2021" max="2021" width="25.6640625" bestFit="1" customWidth="1"/>
    <col min="2022" max="2022" width="6" bestFit="1" customWidth="1"/>
    <col min="2023" max="2023" width="27.77734375" bestFit="1" customWidth="1"/>
    <col min="2024" max="2024" width="34.77734375" bestFit="1" customWidth="1"/>
    <col min="2025" max="2025" width="10.21875" bestFit="1" customWidth="1"/>
    <col min="2026" max="2026" width="19.33203125" bestFit="1" customWidth="1"/>
    <col min="2027" max="2027" width="8.21875" bestFit="1" customWidth="1"/>
    <col min="2028" max="2028" width="6" bestFit="1" customWidth="1"/>
    <col min="2029" max="2029" width="14.5546875" bestFit="1" customWidth="1"/>
    <col min="2030" max="2030" width="16.44140625" bestFit="1" customWidth="1"/>
    <col min="2031" max="2031" width="6" bestFit="1" customWidth="1"/>
    <col min="2032" max="2032" width="25.6640625" bestFit="1" customWidth="1"/>
    <col min="2033" max="2033" width="25.77734375" bestFit="1" customWidth="1"/>
    <col min="2034" max="2034" width="36.21875" bestFit="1" customWidth="1"/>
    <col min="2035" max="2035" width="45.21875" bestFit="1" customWidth="1"/>
    <col min="2036" max="2036" width="41.33203125" bestFit="1" customWidth="1"/>
    <col min="2037" max="2037" width="22" bestFit="1" customWidth="1"/>
    <col min="2038" max="2038" width="45.5546875" bestFit="1" customWidth="1"/>
    <col min="2039" max="2039" width="28.77734375" bestFit="1" customWidth="1"/>
    <col min="2040" max="2040" width="31.88671875" bestFit="1" customWidth="1"/>
    <col min="2041" max="2041" width="17.77734375" bestFit="1" customWidth="1"/>
    <col min="2042" max="2042" width="18.5546875" bestFit="1" customWidth="1"/>
    <col min="2043" max="2043" width="20.5546875" bestFit="1" customWidth="1"/>
    <col min="2044" max="2044" width="23.44140625" bestFit="1" customWidth="1"/>
    <col min="2045" max="2045" width="41.77734375" bestFit="1" customWidth="1"/>
    <col min="2046" max="2046" width="8.44140625" bestFit="1" customWidth="1"/>
    <col min="2047" max="2047" width="9.33203125" bestFit="1" customWidth="1"/>
    <col min="2048" max="2048" width="8.21875" bestFit="1" customWidth="1"/>
    <col min="2049" max="2050" width="12.88671875" bestFit="1" customWidth="1"/>
    <col min="2051" max="2051" width="15.33203125" bestFit="1" customWidth="1"/>
    <col min="2052" max="2052" width="6" bestFit="1" customWidth="1"/>
    <col min="2053" max="2053" width="27.21875" bestFit="1" customWidth="1"/>
    <col min="2054" max="2054" width="26.44140625" bestFit="1" customWidth="1"/>
    <col min="2055" max="2055" width="46.21875" bestFit="1" customWidth="1"/>
    <col min="2056" max="2056" width="18.33203125" bestFit="1" customWidth="1"/>
    <col min="2057" max="2057" width="16.21875" bestFit="1" customWidth="1"/>
    <col min="2058" max="2058" width="27.33203125" bestFit="1" customWidth="1"/>
    <col min="2059" max="2059" width="17.6640625" bestFit="1" customWidth="1"/>
    <col min="2060" max="2060" width="6" bestFit="1" customWidth="1"/>
    <col min="2061" max="2061" width="20.33203125" bestFit="1" customWidth="1"/>
    <col min="2062" max="2062" width="8.21875" bestFit="1" customWidth="1"/>
    <col min="2063" max="2063" width="12.88671875" bestFit="1" customWidth="1"/>
    <col min="2064" max="2064" width="6" bestFit="1" customWidth="1"/>
    <col min="2065" max="2065" width="28.109375" bestFit="1" customWidth="1"/>
    <col min="2066" max="2066" width="39.21875" bestFit="1" customWidth="1"/>
    <col min="2067" max="2067" width="9.88671875" bestFit="1" customWidth="1"/>
    <col min="2068" max="2068" width="32.44140625" bestFit="1" customWidth="1"/>
    <col min="2069" max="2069" width="40.21875" bestFit="1" customWidth="1"/>
    <col min="2070" max="2070" width="47.109375" bestFit="1" customWidth="1"/>
    <col min="2071" max="2071" width="49.44140625" bestFit="1" customWidth="1"/>
    <col min="2072" max="2072" width="51.109375" bestFit="1" customWidth="1"/>
    <col min="2073" max="2073" width="58.109375" bestFit="1" customWidth="1"/>
    <col min="2074" max="2074" width="60.5546875" bestFit="1" customWidth="1"/>
    <col min="2075" max="2075" width="43.33203125" bestFit="1" customWidth="1"/>
    <col min="2076" max="2076" width="51.109375" bestFit="1" customWidth="1"/>
    <col min="2077" max="2077" width="31.44140625" bestFit="1" customWidth="1"/>
    <col min="2078" max="2078" width="57.6640625" bestFit="1" customWidth="1"/>
    <col min="2079" max="2079" width="20.44140625" bestFit="1" customWidth="1"/>
    <col min="2080" max="2080" width="39.21875" bestFit="1" customWidth="1"/>
    <col min="2081" max="2081" width="51.109375" bestFit="1" customWidth="1"/>
    <col min="2082" max="2082" width="31.44140625" bestFit="1" customWidth="1"/>
    <col min="2083" max="2083" width="19.44140625" bestFit="1" customWidth="1"/>
    <col min="2084" max="2084" width="8.21875" bestFit="1" customWidth="1"/>
    <col min="2085" max="2086" width="12.88671875" bestFit="1" customWidth="1"/>
    <col min="2087" max="2087" width="27.33203125" bestFit="1" customWidth="1"/>
    <col min="2088" max="2088" width="8.21875" bestFit="1" customWidth="1"/>
    <col min="2089" max="2089" width="28.77734375" bestFit="1" customWidth="1"/>
    <col min="2090" max="2090" width="9.88671875" bestFit="1" customWidth="1"/>
    <col min="2091" max="2091" width="31.44140625" bestFit="1" customWidth="1"/>
    <col min="2092" max="2092" width="12.88671875" bestFit="1" customWidth="1"/>
    <col min="2093" max="2093" width="43.33203125" bestFit="1" customWidth="1"/>
    <col min="2094" max="2094" width="51.109375" bestFit="1" customWidth="1"/>
    <col min="2095" max="2095" width="70.5546875" bestFit="1" customWidth="1"/>
    <col min="2096" max="2096" width="51.109375" bestFit="1" customWidth="1"/>
    <col min="2097" max="2097" width="18.88671875" bestFit="1" customWidth="1"/>
    <col min="2098" max="2098" width="10.5546875" bestFit="1" customWidth="1"/>
    <col min="2099" max="2099" width="28.5546875" bestFit="1" customWidth="1"/>
    <col min="2100" max="2100" width="15.6640625" bestFit="1" customWidth="1"/>
    <col min="2101" max="2101" width="8.21875" bestFit="1" customWidth="1"/>
    <col min="2102" max="2102" width="8.109375" bestFit="1" customWidth="1"/>
    <col min="2103" max="2103" width="9.88671875" bestFit="1" customWidth="1"/>
    <col min="2104" max="2104" width="5.33203125" bestFit="1" customWidth="1"/>
    <col min="2105" max="2105" width="5.44140625" bestFit="1" customWidth="1"/>
    <col min="2106" max="2106" width="21.33203125" bestFit="1" customWidth="1"/>
    <col min="2107" max="2107" width="27.6640625" bestFit="1" customWidth="1"/>
    <col min="2108" max="2109" width="9.88671875" bestFit="1" customWidth="1"/>
    <col min="2110" max="2110" width="11.33203125" bestFit="1" customWidth="1"/>
    <col min="2111" max="2111" width="9.33203125" bestFit="1" customWidth="1"/>
    <col min="2112" max="2112" width="8.21875" bestFit="1" customWidth="1"/>
    <col min="2113" max="2113" width="8.5546875" bestFit="1" customWidth="1"/>
    <col min="2114" max="2114" width="6.6640625" bestFit="1" customWidth="1"/>
    <col min="2115" max="2115" width="12.88671875" bestFit="1" customWidth="1"/>
    <col min="2116" max="2116" width="6" bestFit="1" customWidth="1"/>
    <col min="2117" max="2117" width="17.5546875" bestFit="1" customWidth="1"/>
    <col min="2118" max="2118" width="16.77734375" bestFit="1" customWidth="1"/>
    <col min="2119" max="2119" width="8.21875" bestFit="1" customWidth="1"/>
    <col min="2120" max="2120" width="9.88671875" bestFit="1" customWidth="1"/>
    <col min="2121" max="2121" width="6" bestFit="1" customWidth="1"/>
    <col min="2122" max="2122" width="17.5546875" bestFit="1" customWidth="1"/>
    <col min="2123" max="2123" width="9.88671875" bestFit="1" customWidth="1"/>
    <col min="2124" max="2124" width="6" bestFit="1" customWidth="1"/>
    <col min="2125" max="2125" width="33.21875" bestFit="1" customWidth="1"/>
    <col min="2126" max="2126" width="29.5546875" bestFit="1" customWidth="1"/>
    <col min="2127" max="2127" width="9.88671875" bestFit="1" customWidth="1"/>
    <col min="2128" max="2128" width="28.6640625" bestFit="1" customWidth="1"/>
    <col min="2129" max="2129" width="19" bestFit="1" customWidth="1"/>
    <col min="2130" max="2130" width="31" bestFit="1" customWidth="1"/>
    <col min="2131" max="2131" width="20.77734375" bestFit="1" customWidth="1"/>
    <col min="2132" max="2132" width="41.33203125" bestFit="1" customWidth="1"/>
    <col min="2133" max="2133" width="19" bestFit="1" customWidth="1"/>
    <col min="2134" max="2134" width="26.5546875" bestFit="1" customWidth="1"/>
    <col min="2135" max="2135" width="21.77734375" bestFit="1" customWidth="1"/>
    <col min="2136" max="2136" width="9.44140625" bestFit="1" customWidth="1"/>
    <col min="2137" max="2139" width="12.88671875" bestFit="1" customWidth="1"/>
    <col min="2140" max="2140" width="9.21875" bestFit="1" customWidth="1"/>
    <col min="2141" max="2141" width="40.21875" bestFit="1" customWidth="1"/>
    <col min="2142" max="2142" width="29.5546875" bestFit="1" customWidth="1"/>
    <col min="2143" max="2143" width="8.21875" bestFit="1" customWidth="1"/>
    <col min="2144" max="2144" width="10.21875" bestFit="1" customWidth="1"/>
    <col min="2145" max="2145" width="8.77734375" bestFit="1" customWidth="1"/>
    <col min="2146" max="2146" width="9.88671875" bestFit="1" customWidth="1"/>
    <col min="2147" max="2147" width="6" bestFit="1" customWidth="1"/>
    <col min="2148" max="2148" width="33.88671875" bestFit="1" customWidth="1"/>
    <col min="2149" max="2149" width="30.5546875" bestFit="1" customWidth="1"/>
    <col min="2150" max="2150" width="20.88671875" bestFit="1" customWidth="1"/>
    <col min="2151" max="2151" width="12.88671875" bestFit="1" customWidth="1"/>
    <col min="2152" max="2152" width="14.88671875" bestFit="1" customWidth="1"/>
    <col min="2153" max="2153" width="14.6640625" bestFit="1" customWidth="1"/>
    <col min="2154" max="2154" width="29.44140625" bestFit="1" customWidth="1"/>
    <col min="2155" max="2155" width="10.88671875" bestFit="1" customWidth="1"/>
    <col min="2156" max="2156" width="18.21875" bestFit="1" customWidth="1"/>
    <col min="2157" max="2157" width="15.33203125" bestFit="1" customWidth="1"/>
    <col min="2158" max="2158" width="21.33203125" bestFit="1" customWidth="1"/>
    <col min="2159" max="2159" width="14.6640625" bestFit="1" customWidth="1"/>
    <col min="2160" max="2160" width="47" bestFit="1" customWidth="1"/>
    <col min="2161" max="2161" width="26.6640625" bestFit="1" customWidth="1"/>
    <col min="2162" max="2162" width="34.44140625" bestFit="1" customWidth="1"/>
    <col min="2163" max="2163" width="13.6640625" bestFit="1" customWidth="1"/>
    <col min="2164" max="2164" width="9.44140625" bestFit="1" customWidth="1"/>
    <col min="2165" max="2165" width="8.33203125" bestFit="1" customWidth="1"/>
    <col min="2166" max="2166" width="11.33203125" bestFit="1" customWidth="1"/>
    <col min="2167" max="2167" width="6.88671875" bestFit="1" customWidth="1"/>
    <col min="2168" max="2168" width="10.6640625" bestFit="1" customWidth="1"/>
    <col min="2169" max="2169" width="7.88671875" bestFit="1" customWidth="1"/>
    <col min="2170" max="2170" width="9.44140625" bestFit="1" customWidth="1"/>
    <col min="2171" max="2171" width="9.33203125" bestFit="1" customWidth="1"/>
    <col min="2172" max="2173" width="12.88671875" bestFit="1" customWidth="1"/>
    <col min="2174" max="2174" width="9.21875" bestFit="1" customWidth="1"/>
    <col min="2175" max="2175" width="7.109375" bestFit="1" customWidth="1"/>
    <col min="2176" max="2176" width="7.33203125" bestFit="1" customWidth="1"/>
    <col min="2177" max="2177" width="8.5546875" bestFit="1" customWidth="1"/>
    <col min="2178" max="2178" width="8.109375" bestFit="1" customWidth="1"/>
    <col min="2179" max="2179" width="7.5546875" bestFit="1" customWidth="1"/>
    <col min="2180" max="2180" width="6.6640625" bestFit="1" customWidth="1"/>
    <col min="2181" max="2182" width="12.88671875" bestFit="1" customWidth="1"/>
    <col min="2183" max="2183" width="10.77734375" bestFit="1" customWidth="1"/>
    <col min="2184" max="2184" width="5.33203125" bestFit="1" customWidth="1"/>
    <col min="2185" max="2185" width="9.21875" bestFit="1" customWidth="1"/>
    <col min="2186" max="2186" width="8.21875" bestFit="1" customWidth="1"/>
    <col min="2187" max="2187" width="21.44140625" bestFit="1" customWidth="1"/>
    <col min="2188" max="2188" width="29.5546875" bestFit="1" customWidth="1"/>
    <col min="2189" max="2189" width="35.6640625" bestFit="1" customWidth="1"/>
    <col min="2190" max="2190" width="30.6640625" bestFit="1" customWidth="1"/>
    <col min="2191" max="2191" width="29.33203125" bestFit="1" customWidth="1"/>
    <col min="2192" max="2192" width="53.77734375" bestFit="1" customWidth="1"/>
    <col min="2193" max="2193" width="29.21875" bestFit="1" customWidth="1"/>
    <col min="2194" max="2194" width="19.44140625" bestFit="1" customWidth="1"/>
    <col min="2195" max="2195" width="5.33203125" bestFit="1" customWidth="1"/>
    <col min="2196" max="2196" width="30.44140625" bestFit="1" customWidth="1"/>
    <col min="2197" max="2197" width="7.5546875" bestFit="1" customWidth="1"/>
    <col min="2198" max="2198" width="9.88671875" bestFit="1" customWidth="1"/>
    <col min="2199" max="2199" width="6" bestFit="1" customWidth="1"/>
    <col min="2200" max="2200" width="28.77734375" bestFit="1" customWidth="1"/>
    <col min="2201" max="2201" width="8.21875" bestFit="1" customWidth="1"/>
    <col min="2202" max="2202" width="25.77734375" bestFit="1" customWidth="1"/>
    <col min="2203" max="2203" width="21.21875" bestFit="1" customWidth="1"/>
    <col min="2204" max="2204" width="21" bestFit="1" customWidth="1"/>
    <col min="2205" max="2205" width="6" bestFit="1" customWidth="1"/>
    <col min="2206" max="2206" width="23.6640625" bestFit="1" customWidth="1"/>
    <col min="2207" max="2207" width="20.6640625" bestFit="1" customWidth="1"/>
    <col min="2208" max="2208" width="8.21875" bestFit="1" customWidth="1"/>
    <col min="2209" max="2209" width="12.88671875" bestFit="1" customWidth="1"/>
    <col min="2210" max="2210" width="6" bestFit="1" customWidth="1"/>
    <col min="2211" max="2211" width="5.44140625" bestFit="1" customWidth="1"/>
    <col min="2212" max="2212" width="28.44140625" bestFit="1" customWidth="1"/>
    <col min="2213" max="2213" width="37.77734375" bestFit="1" customWidth="1"/>
    <col min="2214" max="2214" width="30" bestFit="1" customWidth="1"/>
    <col min="2215" max="2215" width="37.77734375" bestFit="1" customWidth="1"/>
    <col min="2216" max="2216" width="28.77734375" bestFit="1" customWidth="1"/>
    <col min="2217" max="2217" width="18.5546875" bestFit="1" customWidth="1"/>
    <col min="2218" max="2218" width="44.44140625" bestFit="1" customWidth="1"/>
    <col min="2219" max="2219" width="21.44140625" bestFit="1" customWidth="1"/>
    <col min="2220" max="2220" width="8.33203125" bestFit="1" customWidth="1"/>
    <col min="2221" max="2221" width="11.33203125" bestFit="1" customWidth="1"/>
    <col min="2222" max="2222" width="6.88671875" bestFit="1" customWidth="1"/>
    <col min="2223" max="2223" width="13.77734375" bestFit="1" customWidth="1"/>
    <col min="2224" max="2224" width="10.6640625" bestFit="1" customWidth="1"/>
    <col min="2225" max="2225" width="7.88671875" bestFit="1" customWidth="1"/>
    <col min="2226" max="2226" width="9.44140625" bestFit="1" customWidth="1"/>
    <col min="2227" max="2227" width="12.88671875" bestFit="1" customWidth="1"/>
    <col min="2228" max="2228" width="9.77734375" bestFit="1" customWidth="1"/>
    <col min="2229" max="2229" width="12.88671875" bestFit="1" customWidth="1"/>
    <col min="2230" max="2230" width="10.21875" bestFit="1" customWidth="1"/>
    <col min="2231" max="2231" width="6.6640625" bestFit="1" customWidth="1"/>
    <col min="2232" max="2232" width="7.109375" bestFit="1" customWidth="1"/>
    <col min="2233" max="2233" width="7.33203125" bestFit="1" customWidth="1"/>
    <col min="2234" max="2234" width="8.77734375" bestFit="1" customWidth="1"/>
    <col min="2235" max="2235" width="10.109375" bestFit="1" customWidth="1"/>
    <col min="2236" max="2236" width="7.5546875" bestFit="1" customWidth="1"/>
    <col min="2237" max="2237" width="7.21875" bestFit="1" customWidth="1"/>
    <col min="2238" max="2238" width="6.6640625" bestFit="1" customWidth="1"/>
    <col min="2239" max="2239" width="12.88671875" bestFit="1" customWidth="1"/>
    <col min="2240" max="2240" width="11.77734375" bestFit="1" customWidth="1"/>
    <col min="2241" max="2241" width="5.88671875" bestFit="1" customWidth="1"/>
    <col min="2242" max="2242" width="12.88671875" bestFit="1" customWidth="1"/>
    <col min="2243" max="2243" width="13.21875" bestFit="1" customWidth="1"/>
    <col min="2244" max="2244" width="9.21875" bestFit="1" customWidth="1"/>
    <col min="2245" max="2245" width="29.21875" bestFit="1" customWidth="1"/>
    <col min="2246" max="2247" width="28.44140625" bestFit="1" customWidth="1"/>
    <col min="2248" max="2248" width="26.33203125" bestFit="1" customWidth="1"/>
    <col min="2249" max="2249" width="6" bestFit="1" customWidth="1"/>
    <col min="2250" max="2250" width="32.5546875" bestFit="1" customWidth="1"/>
    <col min="2251" max="2251" width="11.33203125" bestFit="1" customWidth="1"/>
    <col min="2252" max="2252" width="13.77734375" bestFit="1" customWidth="1"/>
    <col min="2253" max="2253" width="9.44140625" bestFit="1" customWidth="1"/>
    <col min="2254" max="2254" width="9.33203125" bestFit="1" customWidth="1"/>
    <col min="2255" max="2255" width="9.77734375" bestFit="1" customWidth="1"/>
    <col min="2256" max="2256" width="8.21875" bestFit="1" customWidth="1"/>
    <col min="2257" max="2257" width="8.77734375" bestFit="1" customWidth="1"/>
    <col min="2258" max="2258" width="7.21875" bestFit="1" customWidth="1"/>
    <col min="2259" max="2259" width="6.6640625" bestFit="1" customWidth="1"/>
    <col min="2260" max="2260" width="12.88671875" bestFit="1" customWidth="1"/>
    <col min="2261" max="2261" width="6.44140625" bestFit="1" customWidth="1"/>
    <col min="2262" max="2262" width="5.88671875" bestFit="1" customWidth="1"/>
    <col min="2263" max="2263" width="5.33203125" bestFit="1" customWidth="1"/>
    <col min="2264" max="2264" width="59.5546875" bestFit="1" customWidth="1"/>
    <col min="2265" max="2265" width="41.77734375" bestFit="1" customWidth="1"/>
    <col min="2266" max="2266" width="46.33203125" bestFit="1" customWidth="1"/>
    <col min="2267" max="2267" width="38.88671875" bestFit="1" customWidth="1"/>
    <col min="2268" max="2268" width="9.88671875" bestFit="1" customWidth="1"/>
    <col min="2269" max="2269" width="5.88671875" bestFit="1" customWidth="1"/>
    <col min="2270" max="2270" width="45.77734375" bestFit="1" customWidth="1"/>
    <col min="2271" max="2271" width="47.33203125" bestFit="1" customWidth="1"/>
    <col min="2272" max="2272" width="56.44140625" bestFit="1" customWidth="1"/>
    <col min="2273" max="2273" width="52.33203125" bestFit="1" customWidth="1"/>
    <col min="2274" max="2274" width="40.6640625" bestFit="1" customWidth="1"/>
    <col min="2275" max="2275" width="6" bestFit="1" customWidth="1"/>
    <col min="2276" max="2276" width="37.77734375" bestFit="1" customWidth="1"/>
    <col min="2277" max="2277" width="42.5546875" bestFit="1" customWidth="1"/>
    <col min="2278" max="2278" width="40.77734375" bestFit="1" customWidth="1"/>
    <col min="2279" max="2279" width="37.21875" bestFit="1" customWidth="1"/>
    <col min="2280" max="2280" width="9.88671875" bestFit="1" customWidth="1"/>
    <col min="2281" max="2281" width="30.77734375" bestFit="1" customWidth="1"/>
    <col min="2282" max="2282" width="8.21875" bestFit="1" customWidth="1"/>
    <col min="2283" max="2283" width="8.77734375" bestFit="1" customWidth="1"/>
    <col min="2284" max="2284" width="6.6640625" bestFit="1" customWidth="1"/>
    <col min="2285" max="2285" width="9.88671875" bestFit="1" customWidth="1"/>
    <col min="2286" max="2286" width="12.88671875" bestFit="1" customWidth="1"/>
    <col min="2287" max="2287" width="35.6640625" bestFit="1" customWidth="1"/>
    <col min="2288" max="2288" width="39.44140625" bestFit="1" customWidth="1"/>
    <col min="2289" max="2289" width="37.33203125" bestFit="1" customWidth="1"/>
    <col min="2290" max="2290" width="42.77734375" bestFit="1" customWidth="1"/>
    <col min="2291" max="2291" width="41.88671875" bestFit="1" customWidth="1"/>
    <col min="2292" max="2292" width="32.5546875" bestFit="1" customWidth="1"/>
    <col min="2293" max="2293" width="5.88671875" bestFit="1" customWidth="1"/>
    <col min="2294" max="2294" width="27.88671875" bestFit="1" customWidth="1"/>
    <col min="2295" max="2295" width="9.33203125" bestFit="1" customWidth="1"/>
    <col min="2296" max="2296" width="8.21875" bestFit="1" customWidth="1"/>
    <col min="2297" max="2297" width="6.6640625" bestFit="1" customWidth="1"/>
    <col min="2298" max="2298" width="7.5546875" bestFit="1" customWidth="1"/>
    <col min="2299" max="2299" width="12.88671875" bestFit="1" customWidth="1"/>
    <col min="2300" max="2300" width="6" bestFit="1" customWidth="1"/>
    <col min="2301" max="2301" width="51.109375" bestFit="1" customWidth="1"/>
    <col min="2302" max="2302" width="38.88671875" bestFit="1" customWidth="1"/>
    <col min="2303" max="2303" width="12.88671875" bestFit="1" customWidth="1"/>
    <col min="2304" max="2304" width="37.109375" bestFit="1" customWidth="1"/>
    <col min="2305" max="2305" width="9.88671875" bestFit="1" customWidth="1"/>
    <col min="2306" max="2306" width="39" bestFit="1" customWidth="1"/>
    <col min="2307" max="2307" width="45.33203125" bestFit="1" customWidth="1"/>
    <col min="2308" max="2308" width="41.88671875" bestFit="1" customWidth="1"/>
    <col min="2309" max="2309" width="36.21875" bestFit="1" customWidth="1"/>
    <col min="2310" max="2310" width="45.33203125" bestFit="1" customWidth="1"/>
    <col min="2311" max="2311" width="47.6640625" bestFit="1" customWidth="1"/>
    <col min="2312" max="2312" width="32.5546875" bestFit="1" customWidth="1"/>
    <col min="2313" max="2313" width="30" bestFit="1" customWidth="1"/>
    <col min="2314" max="2314" width="35.5546875" bestFit="1" customWidth="1"/>
    <col min="2315" max="2315" width="5.44140625" bestFit="1" customWidth="1"/>
    <col min="2316" max="2316" width="52.33203125" bestFit="1" customWidth="1"/>
    <col min="2317" max="2317" width="39.88671875" bestFit="1" customWidth="1"/>
    <col min="2318" max="2318" width="36.21875" bestFit="1" customWidth="1"/>
    <col min="2319" max="2319" width="50" bestFit="1" customWidth="1"/>
    <col min="2320" max="2320" width="54.6640625" bestFit="1" customWidth="1"/>
    <col min="2321" max="2321" width="29.5546875" bestFit="1" customWidth="1"/>
    <col min="2322" max="2322" width="12.88671875" bestFit="1" customWidth="1"/>
    <col min="2323" max="2323" width="8.21875" bestFit="1" customWidth="1"/>
    <col min="2324" max="2324" width="8.5546875" bestFit="1" customWidth="1"/>
    <col min="2325" max="2326" width="12.88671875" bestFit="1" customWidth="1"/>
    <col min="2327" max="2327" width="40.6640625" bestFit="1" customWidth="1"/>
    <col min="2328" max="2328" width="38.77734375" bestFit="1" customWidth="1"/>
    <col min="2329" max="2329" width="36" bestFit="1" customWidth="1"/>
    <col min="2330" max="2330" width="41.6640625" bestFit="1" customWidth="1"/>
    <col min="2331" max="2331" width="32.21875" bestFit="1" customWidth="1"/>
    <col min="2332" max="2332" width="9.88671875" bestFit="1" customWidth="1"/>
    <col min="2333" max="2333" width="29.6640625" bestFit="1" customWidth="1"/>
    <col min="2334" max="2334" width="39.109375" bestFit="1" customWidth="1"/>
    <col min="2335" max="2335" width="33.5546875" bestFit="1" customWidth="1"/>
    <col min="2336" max="2336" width="12.88671875" bestFit="1" customWidth="1"/>
    <col min="2337" max="2337" width="6.6640625" bestFit="1" customWidth="1"/>
    <col min="2338" max="2338" width="7.5546875" bestFit="1" customWidth="1"/>
    <col min="2339" max="2339" width="12.88671875" bestFit="1" customWidth="1"/>
    <col min="2340" max="2340" width="6.44140625" bestFit="1" customWidth="1"/>
    <col min="2341" max="2341" width="40.5546875" bestFit="1" customWidth="1"/>
    <col min="2342" max="2342" width="41.33203125" bestFit="1" customWidth="1"/>
    <col min="2343" max="2343" width="42.77734375" bestFit="1" customWidth="1"/>
    <col min="2344" max="2344" width="6.88671875" bestFit="1" customWidth="1"/>
    <col min="2345" max="2345" width="9.33203125" bestFit="1" customWidth="1"/>
    <col min="2346" max="2346" width="8.21875" bestFit="1" customWidth="1"/>
    <col min="2347" max="2347" width="8.77734375" bestFit="1" customWidth="1"/>
    <col min="2348" max="2348" width="9.88671875" bestFit="1" customWidth="1"/>
    <col min="2349" max="2349" width="40" bestFit="1" customWidth="1"/>
    <col min="2350" max="2350" width="40.21875" bestFit="1" customWidth="1"/>
    <col min="2351" max="2351" width="6" bestFit="1" customWidth="1"/>
    <col min="2352" max="2352" width="51.21875" bestFit="1" customWidth="1"/>
    <col min="2353" max="2353" width="9.88671875" bestFit="1" customWidth="1"/>
    <col min="2354" max="2354" width="6" bestFit="1" customWidth="1"/>
    <col min="2355" max="2355" width="60.5546875" bestFit="1" customWidth="1"/>
    <col min="2356" max="2356" width="51.109375" bestFit="1" customWidth="1"/>
    <col min="2357" max="2357" width="31.33203125" bestFit="1" customWidth="1"/>
    <col min="2358" max="2358" width="32.5546875" bestFit="1" customWidth="1"/>
    <col min="2359" max="2359" width="8.21875" bestFit="1" customWidth="1"/>
    <col min="2360" max="2360" width="7.33203125" bestFit="1" customWidth="1"/>
    <col min="2361" max="2361" width="12.88671875" bestFit="1" customWidth="1"/>
    <col min="2362" max="2362" width="41.88671875" bestFit="1" customWidth="1"/>
    <col min="2363" max="2363" width="39.21875" bestFit="1" customWidth="1"/>
    <col min="2364" max="2364" width="26.109375" bestFit="1" customWidth="1"/>
    <col min="2365" max="2365" width="8.109375" bestFit="1" customWidth="1"/>
    <col min="2366" max="2366" width="12.88671875" bestFit="1" customWidth="1"/>
    <col min="2367" max="2367" width="37.21875" bestFit="1" customWidth="1"/>
    <col min="2368" max="2368" width="46.44140625" bestFit="1" customWidth="1"/>
    <col min="2369" max="2369" width="40.88671875" bestFit="1" customWidth="1"/>
    <col min="2370" max="2370" width="29" bestFit="1" customWidth="1"/>
    <col min="2371" max="2371" width="44.6640625" bestFit="1" customWidth="1"/>
    <col min="2372" max="2372" width="28.77734375" bestFit="1" customWidth="1"/>
    <col min="2373" max="2373" width="24.77734375" bestFit="1" customWidth="1"/>
    <col min="2374" max="2374" width="11" bestFit="1" customWidth="1"/>
    <col min="2375" max="2375" width="8.21875" bestFit="1" customWidth="1"/>
    <col min="2376" max="2376" width="9.21875" bestFit="1" customWidth="1"/>
    <col min="2377" max="2377" width="7.33203125" bestFit="1" customWidth="1"/>
    <col min="2378" max="2378" width="8.5546875" bestFit="1" customWidth="1"/>
    <col min="2379" max="2379" width="8.77734375" bestFit="1" customWidth="1"/>
    <col min="2380" max="2380" width="9.88671875" bestFit="1" customWidth="1"/>
    <col min="2381" max="2381" width="6" bestFit="1" customWidth="1"/>
    <col min="2382" max="2382" width="6.6640625" bestFit="1" customWidth="1"/>
    <col min="2383" max="2383" width="30.44140625" bestFit="1" customWidth="1"/>
    <col min="2384" max="2384" width="12.88671875" bestFit="1" customWidth="1"/>
    <col min="2385" max="2385" width="7.109375" bestFit="1" customWidth="1"/>
    <col min="2386" max="2386" width="9.88671875" bestFit="1" customWidth="1"/>
    <col min="2387" max="2387" width="42.88671875" bestFit="1" customWidth="1"/>
    <col min="2388" max="2388" width="36.88671875" bestFit="1" customWidth="1"/>
    <col min="2389" max="2389" width="74.6640625" bestFit="1" customWidth="1"/>
    <col min="2390" max="2390" width="32.5546875" bestFit="1" customWidth="1"/>
    <col min="2391" max="2391" width="8.21875" bestFit="1" customWidth="1"/>
    <col min="2392" max="2392" width="7.5546875" bestFit="1" customWidth="1"/>
    <col min="2393" max="2393" width="9.88671875" bestFit="1" customWidth="1"/>
    <col min="2394" max="2394" width="6" bestFit="1" customWidth="1"/>
    <col min="2395" max="2395" width="6.6640625" bestFit="1" customWidth="1"/>
    <col min="2396" max="2396" width="41.77734375" bestFit="1" customWidth="1"/>
    <col min="2397" max="2397" width="38.88671875" bestFit="1" customWidth="1"/>
    <col min="2398" max="2398" width="48.109375" bestFit="1" customWidth="1"/>
    <col min="2399" max="2399" width="47.33203125" bestFit="1" customWidth="1"/>
    <col min="2400" max="2400" width="51.6640625" bestFit="1" customWidth="1"/>
    <col min="2401" max="2401" width="6" bestFit="1" customWidth="1"/>
    <col min="2402" max="2402" width="52.5546875" bestFit="1" customWidth="1"/>
    <col min="2403" max="2403" width="55.88671875" bestFit="1" customWidth="1"/>
    <col min="2404" max="2404" width="40.77734375" bestFit="1" customWidth="1"/>
    <col min="2405" max="2405" width="44.6640625" bestFit="1" customWidth="1"/>
    <col min="2406" max="2406" width="34.109375" bestFit="1" customWidth="1"/>
    <col min="2407" max="2407" width="57.33203125" bestFit="1" customWidth="1"/>
    <col min="2408" max="2408" width="46.5546875" bestFit="1" customWidth="1"/>
    <col min="2409" max="2409" width="34" bestFit="1" customWidth="1"/>
    <col min="2410" max="2410" width="35.88671875" bestFit="1" customWidth="1"/>
    <col min="2411" max="2411" width="5.33203125" bestFit="1" customWidth="1"/>
    <col min="2412" max="2412" width="30.33203125" bestFit="1" customWidth="1"/>
    <col min="2413" max="2413" width="31.109375" bestFit="1" customWidth="1"/>
    <col min="2414" max="2414" width="10.21875" bestFit="1" customWidth="1"/>
    <col min="2415" max="2415" width="12.88671875" bestFit="1" customWidth="1"/>
    <col min="2416" max="2416" width="6" bestFit="1" customWidth="1"/>
    <col min="2417" max="2417" width="36.88671875" bestFit="1" customWidth="1"/>
    <col min="2418" max="2418" width="38.88671875" bestFit="1" customWidth="1"/>
    <col min="2419" max="2419" width="9.88671875" bestFit="1" customWidth="1"/>
    <col min="2420" max="2420" width="42.21875" bestFit="1" customWidth="1"/>
    <col min="2421" max="2421" width="43.5546875" bestFit="1" customWidth="1"/>
    <col min="2422" max="2422" width="33.88671875" bestFit="1" customWidth="1"/>
    <col min="2423" max="2423" width="39.44140625" bestFit="1" customWidth="1"/>
    <col min="2424" max="2424" width="6.6640625" bestFit="1" customWidth="1"/>
    <col min="2425" max="2425" width="32.88671875" bestFit="1" customWidth="1"/>
    <col min="2426" max="2426" width="38.5546875" bestFit="1" customWidth="1"/>
    <col min="2427" max="2427" width="9.88671875" bestFit="1" customWidth="1"/>
    <col min="2428" max="2428" width="6" bestFit="1" customWidth="1"/>
    <col min="2429" max="2429" width="30.44140625" bestFit="1" customWidth="1"/>
    <col min="2430" max="2430" width="44.6640625" bestFit="1" customWidth="1"/>
    <col min="2431" max="2431" width="55" bestFit="1" customWidth="1"/>
    <col min="2432" max="2432" width="37.21875" bestFit="1" customWidth="1"/>
    <col min="2433" max="2433" width="23" bestFit="1" customWidth="1"/>
    <col min="2434" max="2434" width="9.88671875" bestFit="1" customWidth="1"/>
    <col min="2435" max="2435" width="28.77734375" bestFit="1" customWidth="1"/>
    <col min="2436" max="2436" width="42.6640625" bestFit="1" customWidth="1"/>
    <col min="2437" max="2437" width="6" bestFit="1" customWidth="1"/>
    <col min="2438" max="2438" width="30.77734375" bestFit="1" customWidth="1"/>
    <col min="2439" max="2439" width="34.109375" bestFit="1" customWidth="1"/>
    <col min="2440" max="2440" width="45.21875" bestFit="1" customWidth="1"/>
    <col min="2441" max="2441" width="37" bestFit="1" customWidth="1"/>
    <col min="2442" max="2442" width="7.88671875" bestFit="1" customWidth="1"/>
    <col min="2443" max="2443" width="11" bestFit="1" customWidth="1"/>
    <col min="2444" max="2444" width="7.5546875" bestFit="1" customWidth="1"/>
    <col min="2445" max="2445" width="7.21875" bestFit="1" customWidth="1"/>
    <col min="2446" max="2446" width="42.6640625" bestFit="1" customWidth="1"/>
    <col min="2447" max="2447" width="35.109375" bestFit="1" customWidth="1"/>
    <col min="2448" max="2448" width="22.88671875" bestFit="1" customWidth="1"/>
    <col min="2449" max="2449" width="9.44140625" bestFit="1" customWidth="1"/>
    <col min="2450" max="2450" width="8.33203125" bestFit="1" customWidth="1"/>
    <col min="2451" max="2451" width="9.33203125" bestFit="1" customWidth="1"/>
    <col min="2452" max="2452" width="9.77734375" bestFit="1" customWidth="1"/>
    <col min="2453" max="2453" width="12.88671875" bestFit="1" customWidth="1"/>
    <col min="2454" max="2454" width="7.109375" bestFit="1" customWidth="1"/>
    <col min="2455" max="2455" width="9.88671875" bestFit="1" customWidth="1"/>
    <col min="2456" max="2456" width="6" bestFit="1" customWidth="1"/>
    <col min="2457" max="2457" width="5.88671875" bestFit="1" customWidth="1"/>
    <col min="2458" max="2458" width="8.21875" bestFit="1" customWidth="1"/>
    <col min="2459" max="2459" width="30.6640625" bestFit="1" customWidth="1"/>
    <col min="2460" max="2460" width="28.88671875" bestFit="1" customWidth="1"/>
    <col min="2461" max="2461" width="30" bestFit="1" customWidth="1"/>
    <col min="2462" max="2462" width="30.77734375" bestFit="1" customWidth="1"/>
    <col min="2463" max="2463" width="12.88671875" bestFit="1" customWidth="1"/>
    <col min="2464" max="2464" width="45.77734375" bestFit="1" customWidth="1"/>
    <col min="2465" max="2465" width="41.77734375" bestFit="1" customWidth="1"/>
    <col min="2466" max="2466" width="51.77734375" bestFit="1" customWidth="1"/>
    <col min="2467" max="2467" width="37.33203125" bestFit="1" customWidth="1"/>
    <col min="2468" max="2468" width="42.77734375" bestFit="1" customWidth="1"/>
    <col min="2469" max="2469" width="34" bestFit="1" customWidth="1"/>
    <col min="2470" max="2470" width="35" bestFit="1" customWidth="1"/>
    <col min="2471" max="2471" width="42" bestFit="1" customWidth="1"/>
    <col min="2472" max="2472" width="29.5546875" bestFit="1" customWidth="1"/>
    <col min="2473" max="2473" width="31" bestFit="1" customWidth="1"/>
    <col min="2474" max="2474" width="35" bestFit="1" customWidth="1"/>
    <col min="2475" max="2475" width="9.88671875" bestFit="1" customWidth="1"/>
    <col min="2476" max="2476" width="34.109375" bestFit="1" customWidth="1"/>
    <col min="2477" max="2477" width="24.77734375" bestFit="1" customWidth="1"/>
    <col min="2478" max="2478" width="9.88671875" bestFit="1" customWidth="1"/>
    <col min="2479" max="2479" width="39" bestFit="1" customWidth="1"/>
    <col min="2480" max="2480" width="31.6640625" bestFit="1" customWidth="1"/>
    <col min="2481" max="2481" width="27.88671875" bestFit="1" customWidth="1"/>
    <col min="2482" max="2482" width="36.21875" bestFit="1" customWidth="1"/>
    <col min="2483" max="2483" width="24.6640625" bestFit="1" customWidth="1"/>
    <col min="2484" max="2484" width="40.88671875" bestFit="1" customWidth="1"/>
    <col min="2485" max="2485" width="20.21875" bestFit="1" customWidth="1"/>
    <col min="2486" max="2486" width="20.109375" bestFit="1" customWidth="1"/>
    <col min="2487" max="2487" width="5.44140625" bestFit="1" customWidth="1"/>
    <col min="2488" max="2488" width="35" bestFit="1" customWidth="1"/>
    <col min="2489" max="2489" width="37.88671875" bestFit="1" customWidth="1"/>
    <col min="2490" max="2490" width="27.88671875" bestFit="1" customWidth="1"/>
    <col min="2491" max="2491" width="6" bestFit="1" customWidth="1"/>
    <col min="2492" max="2493" width="37.109375" bestFit="1" customWidth="1"/>
    <col min="2494" max="2494" width="36.21875" bestFit="1" customWidth="1"/>
    <col min="2495" max="2495" width="9.88671875" bestFit="1" customWidth="1"/>
    <col min="2496" max="2496" width="32.5546875" bestFit="1" customWidth="1"/>
    <col min="2497" max="2497" width="31.109375" bestFit="1" customWidth="1"/>
    <col min="2498" max="2498" width="9.88671875" bestFit="1" customWidth="1"/>
    <col min="2499" max="2499" width="6" bestFit="1" customWidth="1"/>
    <col min="2500" max="2500" width="36.88671875" bestFit="1" customWidth="1"/>
    <col min="2501" max="2501" width="38.88671875" bestFit="1" customWidth="1"/>
    <col min="2502" max="2502" width="29.33203125" bestFit="1" customWidth="1"/>
    <col min="2503" max="2503" width="31.109375" bestFit="1" customWidth="1"/>
    <col min="2504" max="2504" width="28.44140625" bestFit="1" customWidth="1"/>
    <col min="2505" max="2505" width="34.109375" bestFit="1" customWidth="1"/>
    <col min="2506" max="2506" width="54.77734375" bestFit="1" customWidth="1"/>
    <col min="2507" max="2507" width="37.33203125" bestFit="1" customWidth="1"/>
    <col min="2508" max="2508" width="29" bestFit="1" customWidth="1"/>
    <col min="2509" max="2509" width="22.109375" bestFit="1" customWidth="1"/>
    <col min="2510" max="2510" width="41.77734375" bestFit="1" customWidth="1"/>
    <col min="2511" max="2511" width="30.21875" bestFit="1" customWidth="1"/>
    <col min="2512" max="2512" width="38.88671875" bestFit="1" customWidth="1"/>
    <col min="2513" max="2513" width="40.5546875" bestFit="1" customWidth="1"/>
    <col min="2514" max="2514" width="61.88671875" bestFit="1" customWidth="1"/>
    <col min="2515" max="2515" width="22.88671875" bestFit="1" customWidth="1"/>
    <col min="2516" max="2516" width="27.44140625" bestFit="1" customWidth="1"/>
    <col min="2517" max="2517" width="9.88671875" bestFit="1" customWidth="1"/>
    <col min="2518" max="2518" width="34" bestFit="1" customWidth="1"/>
    <col min="2519" max="2519" width="33.33203125" bestFit="1" customWidth="1"/>
    <col min="2520" max="2520" width="41.109375" bestFit="1" customWidth="1"/>
    <col min="2521" max="2521" width="41.21875" bestFit="1" customWidth="1"/>
    <col min="2522" max="2522" width="44.44140625" bestFit="1" customWidth="1"/>
    <col min="2523" max="2523" width="42.77734375" bestFit="1" customWidth="1"/>
    <col min="2524" max="2524" width="35.5546875" bestFit="1" customWidth="1"/>
    <col min="2525" max="2525" width="38.77734375" bestFit="1" customWidth="1"/>
    <col min="2526" max="2526" width="55.77734375" bestFit="1" customWidth="1"/>
    <col min="2527" max="2527" width="36.21875" bestFit="1" customWidth="1"/>
    <col min="2528" max="2528" width="28.44140625" bestFit="1" customWidth="1"/>
    <col min="2529" max="2529" width="39.44140625" bestFit="1" customWidth="1"/>
    <col min="2530" max="2530" width="32.88671875" bestFit="1" customWidth="1"/>
    <col min="2531" max="2531" width="20.33203125" bestFit="1" customWidth="1"/>
    <col min="2532" max="2532" width="28.109375" bestFit="1" customWidth="1"/>
    <col min="2533" max="2533" width="39.21875" bestFit="1" customWidth="1"/>
    <col min="2534" max="2534" width="51.109375" bestFit="1" customWidth="1"/>
    <col min="2535" max="2535" width="52.6640625" bestFit="1" customWidth="1"/>
    <col min="2536" max="2536" width="31.44140625" bestFit="1" customWidth="1"/>
    <col min="2537" max="2537" width="9.88671875" bestFit="1" customWidth="1"/>
    <col min="2538" max="2538" width="21.77734375" bestFit="1" customWidth="1"/>
    <col min="2539" max="2539" width="9.44140625" bestFit="1" customWidth="1"/>
    <col min="2540" max="2540" width="8.33203125" bestFit="1" customWidth="1"/>
    <col min="2541" max="2541" width="11.33203125" bestFit="1" customWidth="1"/>
    <col min="2542" max="2542" width="9.5546875" bestFit="1" customWidth="1"/>
    <col min="2543" max="2543" width="9.44140625" bestFit="1" customWidth="1"/>
    <col min="2544" max="2544" width="9.33203125" bestFit="1" customWidth="1"/>
    <col min="2545" max="2545" width="9.77734375" bestFit="1" customWidth="1"/>
    <col min="2546" max="2546" width="12.88671875" bestFit="1" customWidth="1"/>
    <col min="2547" max="2547" width="6.6640625" bestFit="1" customWidth="1"/>
    <col min="2548" max="2548" width="8.77734375" bestFit="1" customWidth="1"/>
    <col min="2549" max="2549" width="10.109375" bestFit="1" customWidth="1"/>
    <col min="2550" max="2550" width="7.21875" bestFit="1" customWidth="1"/>
    <col min="2551" max="2552" width="12.88671875" bestFit="1" customWidth="1"/>
    <col min="2553" max="2553" width="5.33203125" bestFit="1" customWidth="1"/>
    <col min="2554" max="2554" width="9.21875" bestFit="1" customWidth="1"/>
    <col min="2555" max="2555" width="8.21875" bestFit="1" customWidth="1"/>
    <col min="2556" max="2556" width="31.21875" bestFit="1" customWidth="1"/>
    <col min="2557" max="2557" width="38.5546875" bestFit="1" customWidth="1"/>
    <col min="2558" max="2558" width="29.33203125" bestFit="1" customWidth="1"/>
    <col min="2559" max="2559" width="9.88671875" bestFit="1" customWidth="1"/>
    <col min="2560" max="2560" width="28.77734375" bestFit="1" customWidth="1"/>
    <col min="2561" max="2561" width="12.88671875" bestFit="1" customWidth="1"/>
    <col min="2562" max="2562" width="6" bestFit="1" customWidth="1"/>
    <col min="2563" max="2563" width="36.109375" bestFit="1" customWidth="1"/>
    <col min="2564" max="2564" width="29.5546875" bestFit="1" customWidth="1"/>
    <col min="2565" max="2566" width="12.88671875" bestFit="1" customWidth="1"/>
    <col min="2567" max="2567" width="8.5546875" bestFit="1" customWidth="1"/>
    <col min="2568" max="2568" width="9.88671875" bestFit="1" customWidth="1"/>
    <col min="2569" max="2569" width="12.88671875" bestFit="1" customWidth="1"/>
    <col min="2570" max="2570" width="5.88671875" bestFit="1" customWidth="1"/>
    <col min="2571" max="2571" width="36.5546875" bestFit="1" customWidth="1"/>
    <col min="2572" max="2572" width="40.6640625" bestFit="1" customWidth="1"/>
    <col min="2573" max="2573" width="9.88671875" bestFit="1" customWidth="1"/>
    <col min="2574" max="2574" width="49.88671875" bestFit="1" customWidth="1"/>
    <col min="2575" max="2575" width="38.77734375" bestFit="1" customWidth="1"/>
    <col min="2576" max="2576" width="6" bestFit="1" customWidth="1"/>
    <col min="2577" max="2577" width="36" bestFit="1" customWidth="1"/>
    <col min="2578" max="2578" width="42.109375" bestFit="1" customWidth="1"/>
    <col min="2579" max="2579" width="40.21875" bestFit="1" customWidth="1"/>
    <col min="2580" max="2580" width="37.77734375" bestFit="1" customWidth="1"/>
    <col min="2581" max="2581" width="9.88671875" bestFit="1" customWidth="1"/>
    <col min="2582" max="2582" width="41.6640625" bestFit="1" customWidth="1"/>
    <col min="2583" max="2583" width="8.21875" bestFit="1" customWidth="1"/>
    <col min="2584" max="2584" width="9.88671875" bestFit="1" customWidth="1"/>
    <col min="2585" max="2585" width="32.88671875" bestFit="1" customWidth="1"/>
    <col min="2586" max="2586" width="9.88671875" bestFit="1" customWidth="1"/>
    <col min="2587" max="2587" width="40.6640625" bestFit="1" customWidth="1"/>
    <col min="2588" max="2588" width="31" bestFit="1" customWidth="1"/>
    <col min="2589" max="2589" width="9.88671875" bestFit="1" customWidth="1"/>
    <col min="2590" max="2590" width="6" bestFit="1" customWidth="1"/>
    <col min="2591" max="2591" width="43.109375" bestFit="1" customWidth="1"/>
    <col min="2592" max="2592" width="32.77734375" bestFit="1" customWidth="1"/>
    <col min="2593" max="2593" width="36" bestFit="1" customWidth="1"/>
    <col min="2594" max="2594" width="30.21875" bestFit="1" customWidth="1"/>
    <col min="2595" max="2595" width="30.88671875" bestFit="1" customWidth="1"/>
    <col min="2596" max="2596" width="52.6640625" bestFit="1" customWidth="1"/>
    <col min="2597" max="2597" width="34.77734375" bestFit="1" customWidth="1"/>
    <col min="2598" max="2598" width="29.88671875" bestFit="1" customWidth="1"/>
    <col min="2599" max="2599" width="45.44140625" bestFit="1" customWidth="1"/>
    <col min="2600" max="2600" width="30" bestFit="1" customWidth="1"/>
    <col min="2601" max="2601" width="6.6640625" bestFit="1" customWidth="1"/>
    <col min="2602" max="2602" width="33.88671875" bestFit="1" customWidth="1"/>
    <col min="2603" max="2603" width="9.88671875" bestFit="1" customWidth="1"/>
    <col min="2604" max="2604" width="41.6640625" bestFit="1" customWidth="1"/>
    <col min="2605" max="2605" width="54.88671875" bestFit="1" customWidth="1"/>
    <col min="2606" max="2606" width="37.6640625" bestFit="1" customWidth="1"/>
    <col min="2607" max="2607" width="23.77734375" bestFit="1" customWidth="1"/>
    <col min="2608" max="2608" width="8.21875" bestFit="1" customWidth="1"/>
    <col min="2609" max="2609" width="6" bestFit="1" customWidth="1"/>
    <col min="2610" max="2610" width="29.44140625" bestFit="1" customWidth="1"/>
    <col min="2611" max="2611" width="31.6640625" bestFit="1" customWidth="1"/>
    <col min="2612" max="2612" width="21.88671875" bestFit="1" customWidth="1"/>
    <col min="2613" max="2613" width="29.21875" bestFit="1" customWidth="1"/>
    <col min="2614" max="2614" width="33" bestFit="1" customWidth="1"/>
    <col min="2615" max="2615" width="40.44140625" bestFit="1" customWidth="1"/>
    <col min="2616" max="2616" width="25.77734375" bestFit="1" customWidth="1"/>
    <col min="2617" max="2617" width="8.21875" bestFit="1" customWidth="1"/>
    <col min="2618" max="2619" width="12.88671875" bestFit="1" customWidth="1"/>
    <col min="2620" max="2620" width="42.5546875" bestFit="1" customWidth="1"/>
    <col min="2621" max="2621" width="42.6640625" bestFit="1" customWidth="1"/>
    <col min="2622" max="2622" width="39.109375" bestFit="1" customWidth="1"/>
    <col min="2623" max="2623" width="31.77734375" bestFit="1" customWidth="1"/>
    <col min="2624" max="2624" width="33.5546875" bestFit="1" customWidth="1"/>
    <col min="2625" max="2625" width="9.33203125" bestFit="1" customWidth="1"/>
    <col min="2626" max="2626" width="12.88671875" bestFit="1" customWidth="1"/>
    <col min="2627" max="2627" width="10.21875" bestFit="1" customWidth="1"/>
    <col min="2628" max="2629" width="12.88671875" bestFit="1" customWidth="1"/>
    <col min="2630" max="2630" width="5.88671875" bestFit="1" customWidth="1"/>
    <col min="2631" max="2631" width="12.88671875" bestFit="1" customWidth="1"/>
    <col min="2632" max="2632" width="42.77734375" bestFit="1" customWidth="1"/>
    <col min="2633" max="2633" width="9.33203125" bestFit="1" customWidth="1"/>
    <col min="2634" max="2634" width="8.21875" bestFit="1" customWidth="1"/>
    <col min="2635" max="2635" width="9.88671875" bestFit="1" customWidth="1"/>
    <col min="2636" max="2636" width="6" bestFit="1" customWidth="1"/>
    <col min="2637" max="2637" width="56.44140625" bestFit="1" customWidth="1"/>
    <col min="2638" max="2638" width="49.44140625" bestFit="1" customWidth="1"/>
    <col min="2639" max="2639" width="9.88671875" bestFit="1" customWidth="1"/>
    <col min="2640" max="2640" width="53" bestFit="1" customWidth="1"/>
    <col min="2641" max="2641" width="40.21875" bestFit="1" customWidth="1"/>
    <col min="2642" max="2642" width="6" bestFit="1" customWidth="1"/>
    <col min="2643" max="2643" width="49.44140625" bestFit="1" customWidth="1"/>
    <col min="2644" max="2644" width="41.6640625" bestFit="1" customWidth="1"/>
    <col min="2645" max="2645" width="44.5546875" bestFit="1" customWidth="1"/>
    <col min="2646" max="2646" width="53.88671875" bestFit="1" customWidth="1"/>
    <col min="2647" max="2647" width="60.5546875" bestFit="1" customWidth="1"/>
    <col min="2648" max="2648" width="69.109375" bestFit="1" customWidth="1"/>
    <col min="2649" max="2649" width="8.21875" bestFit="1" customWidth="1"/>
    <col min="2650" max="2650" width="9.88671875" bestFit="1" customWidth="1"/>
    <col min="2651" max="2651" width="12.88671875" bestFit="1" customWidth="1"/>
    <col min="2652" max="2652" width="51.109375" bestFit="1" customWidth="1"/>
    <col min="2653" max="2653" width="46.109375" bestFit="1" customWidth="1"/>
    <col min="2654" max="2654" width="35" bestFit="1" customWidth="1"/>
    <col min="2655" max="2655" width="8.21875" bestFit="1" customWidth="1"/>
    <col min="2656" max="2656" width="9.88671875" bestFit="1" customWidth="1"/>
    <col min="2657" max="2657" width="6" bestFit="1" customWidth="1"/>
    <col min="2658" max="2658" width="5.88671875" bestFit="1" customWidth="1"/>
    <col min="2659" max="2659" width="79.21875" bestFit="1" customWidth="1"/>
    <col min="2660" max="2660" width="12.88671875" bestFit="1" customWidth="1"/>
    <col min="2661" max="2661" width="6" bestFit="1" customWidth="1"/>
    <col min="2662" max="2662" width="70.5546875" bestFit="1" customWidth="1"/>
    <col min="2663" max="2663" width="69.109375" bestFit="1" customWidth="1"/>
    <col min="2664" max="2664" width="60.5546875" bestFit="1" customWidth="1"/>
    <col min="2665" max="2665" width="52.6640625" bestFit="1" customWidth="1"/>
    <col min="2666" max="2666" width="8.21875" bestFit="1" customWidth="1"/>
    <col min="2667" max="2667" width="43.6640625" bestFit="1" customWidth="1"/>
    <col min="2668" max="2668" width="40" bestFit="1" customWidth="1"/>
    <col min="2669" max="2669" width="74.88671875" bestFit="1" customWidth="1"/>
    <col min="2670" max="2670" width="32.44140625" bestFit="1" customWidth="1"/>
    <col min="2671" max="2671" width="33.88671875" bestFit="1" customWidth="1"/>
    <col min="2672" max="2672" width="9.88671875" bestFit="1" customWidth="1"/>
    <col min="2673" max="2673" width="36.77734375" bestFit="1" customWidth="1"/>
    <col min="2674" max="2674" width="6" bestFit="1" customWidth="1"/>
    <col min="2675" max="2675" width="43.6640625" bestFit="1" customWidth="1"/>
    <col min="2676" max="2676" width="60.5546875" bestFit="1" customWidth="1"/>
    <col min="2677" max="2677" width="52.6640625" bestFit="1" customWidth="1"/>
    <col min="2678" max="2678" width="43.33203125" bestFit="1" customWidth="1"/>
    <col min="2679" max="2679" width="9.88671875" bestFit="1" customWidth="1"/>
    <col min="2680" max="2680" width="35.33203125" bestFit="1" customWidth="1"/>
    <col min="2681" max="2681" width="24.77734375" bestFit="1" customWidth="1"/>
    <col min="2682" max="2682" width="8.21875" bestFit="1" customWidth="1"/>
    <col min="2683" max="2683" width="12.88671875" bestFit="1" customWidth="1"/>
    <col min="2684" max="2684" width="6" bestFit="1" customWidth="1"/>
    <col min="2685" max="2685" width="34.88671875" bestFit="1" customWidth="1"/>
    <col min="2686" max="2686" width="32.5546875" bestFit="1" customWidth="1"/>
    <col min="2687" max="2687" width="44.5546875" bestFit="1" customWidth="1"/>
    <col min="2688" max="2688" width="51.109375" bestFit="1" customWidth="1"/>
    <col min="2689" max="2689" width="34.109375" bestFit="1" customWidth="1"/>
    <col min="2690" max="2690" width="9.88671875" bestFit="1" customWidth="1"/>
    <col min="2691" max="2691" width="60.5546875" bestFit="1" customWidth="1"/>
    <col min="2692" max="2692" width="31.44140625" bestFit="1" customWidth="1"/>
    <col min="2693" max="2693" width="9.88671875" bestFit="1" customWidth="1"/>
    <col min="2694" max="2694" width="32.77734375" bestFit="1" customWidth="1"/>
    <col min="2695" max="2695" width="53.88671875" bestFit="1" customWidth="1"/>
    <col min="2696" max="2696" width="6" bestFit="1" customWidth="1"/>
    <col min="2697" max="2697" width="43.33203125" bestFit="1" customWidth="1"/>
    <col min="2698" max="2698" width="29.44140625" bestFit="1" customWidth="1"/>
    <col min="2699" max="2699" width="6" bestFit="1" customWidth="1"/>
    <col min="2700" max="2700" width="40.88671875" bestFit="1" customWidth="1"/>
    <col min="2701" max="2701" width="21.21875" bestFit="1" customWidth="1"/>
    <col min="2702" max="2702" width="8.21875" bestFit="1" customWidth="1"/>
    <col min="2703" max="2703" width="9.88671875" bestFit="1" customWidth="1"/>
    <col min="2704" max="2704" width="10.5546875" bestFit="1" customWidth="1"/>
    <col min="2705" max="2705" width="35.77734375" bestFit="1" customWidth="1"/>
    <col min="2706" max="2706" width="32.5546875" bestFit="1" customWidth="1"/>
    <col min="2707" max="2707" width="17" bestFit="1" customWidth="1"/>
    <col min="2708" max="2708" width="7.44140625" bestFit="1" customWidth="1"/>
    <col min="2709" max="2709" width="30.44140625" bestFit="1" customWidth="1"/>
    <col min="2710" max="2710" width="25.109375" bestFit="1" customWidth="1"/>
    <col min="2711" max="2711" width="9.88671875" bestFit="1" customWidth="1"/>
    <col min="2712" max="2712" width="13.88671875" bestFit="1" customWidth="1"/>
    <col min="2713" max="2713" width="9.88671875" bestFit="1" customWidth="1"/>
    <col min="2714" max="2714" width="6" bestFit="1" customWidth="1"/>
    <col min="2715" max="2715" width="18.77734375" bestFit="1" customWidth="1"/>
    <col min="2716" max="2716" width="25.109375" bestFit="1" customWidth="1"/>
    <col min="2717" max="2717" width="22.5546875" bestFit="1" customWidth="1"/>
    <col min="2718" max="2718" width="37.88671875" bestFit="1" customWidth="1"/>
    <col min="2719" max="2719" width="24.33203125" bestFit="1" customWidth="1"/>
    <col min="2720" max="2720" width="7.109375" bestFit="1" customWidth="1"/>
    <col min="2721" max="2721" width="11.33203125" bestFit="1" customWidth="1"/>
    <col min="2722" max="2722" width="6.88671875" bestFit="1" customWidth="1"/>
    <col min="2723" max="2723" width="5.77734375" bestFit="1" customWidth="1"/>
    <col min="2724" max="2724" width="8.109375" bestFit="1" customWidth="1"/>
    <col min="2725" max="2725" width="21" bestFit="1" customWidth="1"/>
    <col min="2726" max="2726" width="11" bestFit="1" customWidth="1"/>
    <col min="2727" max="2727" width="9.44140625" bestFit="1" customWidth="1"/>
    <col min="2728" max="2728" width="9.33203125" bestFit="1" customWidth="1"/>
    <col min="2729" max="2729" width="12.88671875" bestFit="1" customWidth="1"/>
    <col min="2730" max="2730" width="8.109375" bestFit="1" customWidth="1"/>
    <col min="2731" max="2732" width="12.88671875" bestFit="1" customWidth="1"/>
    <col min="2733" max="2733" width="6.6640625" bestFit="1" customWidth="1"/>
    <col min="2734" max="2734" width="9.33203125" bestFit="1" customWidth="1"/>
    <col min="2735" max="2735" width="5.44140625" bestFit="1" customWidth="1"/>
    <col min="2736" max="2736" width="15.6640625" bestFit="1" customWidth="1"/>
    <col min="2737" max="2737" width="9.44140625" bestFit="1" customWidth="1"/>
    <col min="2738" max="2738" width="8.77734375" bestFit="1" customWidth="1"/>
    <col min="2739" max="2739" width="25" bestFit="1" customWidth="1"/>
    <col min="2740" max="2740" width="23.109375" bestFit="1" customWidth="1"/>
    <col min="2741" max="2741" width="18.21875" bestFit="1" customWidth="1"/>
    <col min="2742" max="2742" width="14.77734375" bestFit="1" customWidth="1"/>
    <col min="2743" max="2743" width="28" bestFit="1" customWidth="1"/>
    <col min="2744" max="2744" width="15.5546875" bestFit="1" customWidth="1"/>
    <col min="2745" max="2745" width="16.33203125" bestFit="1" customWidth="1"/>
    <col min="2746" max="2746" width="9.77734375" bestFit="1" customWidth="1"/>
    <col min="2747" max="2747" width="8.21875" bestFit="1" customWidth="1"/>
    <col min="2748" max="2748" width="8.77734375" bestFit="1" customWidth="1"/>
    <col min="2749" max="2749" width="11.21875" bestFit="1" customWidth="1"/>
    <col min="2750" max="2751" width="12.88671875" bestFit="1" customWidth="1"/>
    <col min="2752" max="2752" width="5.44140625" bestFit="1" customWidth="1"/>
    <col min="2753" max="2753" width="23.21875" bestFit="1" customWidth="1"/>
    <col min="2754" max="2754" width="24.109375" bestFit="1" customWidth="1"/>
    <col min="2755" max="2755" width="11.5546875" bestFit="1" customWidth="1"/>
    <col min="2756" max="2756" width="16.6640625" bestFit="1" customWidth="1"/>
    <col min="2757" max="2757" width="13.33203125" bestFit="1" customWidth="1"/>
    <col min="2758" max="2758" width="9.6640625" bestFit="1" customWidth="1"/>
    <col min="2759" max="2759" width="8.21875" bestFit="1" customWidth="1"/>
    <col min="2760" max="2760" width="10.109375" bestFit="1" customWidth="1"/>
    <col min="2761" max="2761" width="7.5546875" bestFit="1" customWidth="1"/>
    <col min="2762" max="2762" width="12.88671875" bestFit="1" customWidth="1"/>
    <col min="2763" max="2763" width="6" bestFit="1" customWidth="1"/>
    <col min="2764" max="2764" width="10.77734375" bestFit="1" customWidth="1"/>
    <col min="2765" max="2765" width="9.21875" bestFit="1" customWidth="1"/>
    <col min="2766" max="2766" width="32" bestFit="1" customWidth="1"/>
    <col min="2767" max="2767" width="18.21875" bestFit="1" customWidth="1"/>
    <col min="2768" max="2768" width="22.6640625" bestFit="1" customWidth="1"/>
    <col min="2769" max="2769" width="29.5546875" bestFit="1" customWidth="1"/>
    <col min="2770" max="2770" width="18.88671875" bestFit="1" customWidth="1"/>
    <col min="2771" max="2771" width="30" bestFit="1" customWidth="1"/>
    <col min="2772" max="2772" width="23.77734375" bestFit="1" customWidth="1"/>
    <col min="2773" max="2773" width="21" bestFit="1" customWidth="1"/>
    <col min="2774" max="2774" width="6.88671875" bestFit="1" customWidth="1"/>
    <col min="2775" max="2775" width="8.77734375" bestFit="1" customWidth="1"/>
    <col min="2776" max="2776" width="8.33203125" bestFit="1" customWidth="1"/>
    <col min="2777" max="2777" width="9" bestFit="1" customWidth="1"/>
    <col min="2778" max="2778" width="26.6640625" bestFit="1" customWidth="1"/>
    <col min="2779" max="2779" width="21" bestFit="1" customWidth="1"/>
    <col min="2780" max="2780" width="19.77734375" bestFit="1" customWidth="1"/>
    <col min="2781" max="2781" width="8.77734375" bestFit="1" customWidth="1"/>
    <col min="2782" max="2782" width="9.88671875" bestFit="1" customWidth="1"/>
    <col min="2783" max="2783" width="28.88671875" bestFit="1" customWidth="1"/>
    <col min="2784" max="2784" width="11" bestFit="1" customWidth="1"/>
    <col min="2785" max="2785" width="11.77734375" bestFit="1" customWidth="1"/>
    <col min="2786" max="2786" width="8.21875" bestFit="1" customWidth="1"/>
    <col min="2787" max="2787" width="6.109375" bestFit="1" customWidth="1"/>
    <col min="2788" max="2788" width="9.88671875" bestFit="1" customWidth="1"/>
    <col min="2789" max="2789" width="27.77734375" bestFit="1" customWidth="1"/>
    <col min="2790" max="2790" width="23.77734375" bestFit="1" customWidth="1"/>
    <col min="2791" max="2791" width="17.77734375" bestFit="1" customWidth="1"/>
    <col min="2792" max="2792" width="12.5546875" bestFit="1" customWidth="1"/>
    <col min="2793" max="2793" width="9.88671875" bestFit="1" customWidth="1"/>
    <col min="2794" max="2794" width="21.77734375" bestFit="1" customWidth="1"/>
    <col min="2795" max="2795" width="8.21875" bestFit="1" customWidth="1"/>
    <col min="2796" max="2797" width="12.88671875" bestFit="1" customWidth="1"/>
    <col min="2798" max="2798" width="33.77734375" bestFit="1" customWidth="1"/>
    <col min="2799" max="2799" width="12.88671875" bestFit="1" customWidth="1"/>
    <col min="2800" max="2800" width="6" bestFit="1" customWidth="1"/>
    <col min="2801" max="2801" width="24.33203125" bestFit="1" customWidth="1"/>
    <col min="2802" max="2802" width="32.21875" bestFit="1" customWidth="1"/>
    <col min="2803" max="2803" width="41.5546875" bestFit="1" customWidth="1"/>
    <col min="2804" max="2804" width="33.77734375" bestFit="1" customWidth="1"/>
    <col min="2805" max="2805" width="8.21875" bestFit="1" customWidth="1"/>
    <col min="2806" max="2807" width="12.88671875" bestFit="1" customWidth="1"/>
    <col min="2808" max="2808" width="23.6640625" bestFit="1" customWidth="1"/>
    <col min="2809" max="2809" width="16.5546875" bestFit="1" customWidth="1"/>
    <col min="2810" max="2810" width="25.21875" bestFit="1" customWidth="1"/>
    <col min="2811" max="2811" width="32.33203125" bestFit="1" customWidth="1"/>
    <col min="2812" max="2812" width="18.44140625" bestFit="1" customWidth="1"/>
    <col min="2813" max="2813" width="73.88671875" bestFit="1" customWidth="1"/>
    <col min="2814" max="2814" width="11.109375" bestFit="1" customWidth="1"/>
    <col min="2815" max="2815" width="25.33203125" bestFit="1" customWidth="1"/>
    <col min="2816" max="2816" width="9.44140625" bestFit="1" customWidth="1"/>
    <col min="2817" max="2817" width="25.109375" bestFit="1" customWidth="1"/>
    <col min="2818" max="2818" width="22.6640625" bestFit="1" customWidth="1"/>
    <col min="2819" max="2819" width="14.44140625" bestFit="1" customWidth="1"/>
    <col min="2820" max="2820" width="10" bestFit="1" customWidth="1"/>
    <col min="2821" max="2821" width="8.6640625" bestFit="1" customWidth="1"/>
    <col min="2822" max="2822" width="8.77734375" bestFit="1" customWidth="1"/>
    <col min="2823" max="2823" width="10.21875" bestFit="1" customWidth="1"/>
    <col min="2824" max="2824" width="4.44140625" bestFit="1" customWidth="1"/>
    <col min="2825" max="2825" width="5.6640625" bestFit="1" customWidth="1"/>
    <col min="2826" max="2826" width="6.88671875" bestFit="1" customWidth="1"/>
    <col min="2827" max="2827" width="10.109375" bestFit="1" customWidth="1"/>
    <col min="2828" max="2828" width="9.44140625" bestFit="1" customWidth="1"/>
    <col min="2829" max="2829" width="9.21875" bestFit="1" customWidth="1"/>
    <col min="2830" max="2830" width="13.21875" bestFit="1" customWidth="1"/>
    <col min="2831" max="2831" width="9.33203125" bestFit="1" customWidth="1"/>
    <col min="2832" max="2832" width="22.6640625" bestFit="1" customWidth="1"/>
    <col min="2833" max="2833" width="19.21875" bestFit="1" customWidth="1"/>
    <col min="2834" max="2834" width="6" bestFit="1" customWidth="1"/>
    <col min="2835" max="2835" width="42" bestFit="1" customWidth="1"/>
    <col min="2836" max="2836" width="29.33203125" bestFit="1" customWidth="1"/>
    <col min="2837" max="2837" width="25.5546875" bestFit="1" customWidth="1"/>
    <col min="2838" max="2838" width="26.77734375" bestFit="1" customWidth="1"/>
    <col min="2839" max="2839" width="17.6640625" bestFit="1" customWidth="1"/>
    <col min="2840" max="2840" width="36.88671875" bestFit="1" customWidth="1"/>
    <col min="2841" max="2841" width="48.21875" bestFit="1" customWidth="1"/>
    <col min="2842" max="2842" width="22.33203125" bestFit="1" customWidth="1"/>
    <col min="2843" max="2843" width="30.33203125" bestFit="1" customWidth="1"/>
    <col min="2844" max="2844" width="38.21875" bestFit="1" customWidth="1"/>
    <col min="2845" max="2845" width="39.77734375" bestFit="1" customWidth="1"/>
    <col min="2846" max="2846" width="32.21875" bestFit="1" customWidth="1"/>
    <col min="2847" max="2847" width="16.77734375" bestFit="1" customWidth="1"/>
    <col min="2848" max="2848" width="16.33203125" bestFit="1" customWidth="1"/>
    <col min="2849" max="2849" width="9.88671875" bestFit="1" customWidth="1"/>
    <col min="2850" max="2850" width="24.44140625" bestFit="1" customWidth="1"/>
    <col min="2851" max="2851" width="14.44140625" bestFit="1" customWidth="1"/>
    <col min="2852" max="2852" width="14.109375" bestFit="1" customWidth="1"/>
    <col min="2853" max="2853" width="23.88671875" bestFit="1" customWidth="1"/>
    <col min="2854" max="2854" width="30" bestFit="1" customWidth="1"/>
    <col min="2855" max="2855" width="21.88671875" bestFit="1" customWidth="1"/>
    <col min="2856" max="2856" width="9.88671875" bestFit="1" customWidth="1"/>
    <col min="2857" max="2857" width="46" bestFit="1" customWidth="1"/>
    <col min="2858" max="2858" width="18.88671875" bestFit="1" customWidth="1"/>
    <col min="2859" max="2859" width="15.77734375" bestFit="1" customWidth="1"/>
    <col min="2860" max="2860" width="26.109375" bestFit="1" customWidth="1"/>
    <col min="2861" max="2861" width="15.5546875" bestFit="1" customWidth="1"/>
    <col min="2862" max="2862" width="9.44140625" bestFit="1" customWidth="1"/>
    <col min="2863" max="2863" width="24.6640625" bestFit="1" customWidth="1"/>
    <col min="2864" max="2864" width="18.109375" bestFit="1" customWidth="1"/>
    <col min="2865" max="2865" width="31.109375" bestFit="1" customWidth="1"/>
    <col min="2866" max="2866" width="42.44140625" bestFit="1" customWidth="1"/>
    <col min="2867" max="2867" width="16.5546875" bestFit="1" customWidth="1"/>
    <col min="2868" max="2868" width="9.88671875" bestFit="1" customWidth="1"/>
    <col min="2869" max="2869" width="13.77734375" bestFit="1" customWidth="1"/>
    <col min="2870" max="2870" width="9.33203125" bestFit="1" customWidth="1"/>
    <col min="2871" max="2871" width="9.77734375" bestFit="1" customWidth="1"/>
    <col min="2872" max="2872" width="8.21875" bestFit="1" customWidth="1"/>
    <col min="2873" max="2873" width="7.5546875" bestFit="1" customWidth="1"/>
    <col min="2874" max="2875" width="12.88671875" bestFit="1" customWidth="1"/>
    <col min="2876" max="2876" width="7.44140625" bestFit="1" customWidth="1"/>
    <col min="2877" max="2877" width="5.44140625" bestFit="1" customWidth="1"/>
    <col min="2878" max="2878" width="9.21875" bestFit="1" customWidth="1"/>
    <col min="2879" max="2879" width="8.21875" bestFit="1" customWidth="1"/>
    <col min="2880" max="2880" width="21.21875" bestFit="1" customWidth="1"/>
    <col min="2881" max="2881" width="20.77734375" bestFit="1" customWidth="1"/>
    <col min="2882" max="2882" width="8.21875" bestFit="1" customWidth="1"/>
    <col min="2883" max="2883" width="9.88671875" bestFit="1" customWidth="1"/>
    <col min="2884" max="2884" width="23.33203125" bestFit="1" customWidth="1"/>
    <col min="2885" max="2885" width="9.88671875" bestFit="1" customWidth="1"/>
    <col min="2886" max="2886" width="35.21875" bestFit="1" customWidth="1"/>
    <col min="2887" max="2887" width="43" bestFit="1" customWidth="1"/>
    <col min="2888" max="2888" width="21.5546875" bestFit="1" customWidth="1"/>
    <col min="2889" max="2889" width="8.21875" bestFit="1" customWidth="1"/>
    <col min="2890" max="2890" width="12.88671875" bestFit="1" customWidth="1"/>
    <col min="2891" max="2891" width="6" bestFit="1" customWidth="1"/>
    <col min="2892" max="2892" width="32.6640625" bestFit="1" customWidth="1"/>
    <col min="2893" max="2893" width="51" bestFit="1" customWidth="1"/>
    <col min="2894" max="2894" width="30.77734375" bestFit="1" customWidth="1"/>
    <col min="2895" max="2895" width="37.44140625" bestFit="1" customWidth="1"/>
    <col min="2896" max="2896" width="28.21875" bestFit="1" customWidth="1"/>
    <col min="2897" max="2897" width="29.6640625" bestFit="1" customWidth="1"/>
    <col min="2898" max="2898" width="33.5546875" bestFit="1" customWidth="1"/>
    <col min="2899" max="2899" width="9.33203125" bestFit="1" customWidth="1"/>
    <col min="2900" max="2900" width="8.21875" bestFit="1" customWidth="1"/>
    <col min="2901" max="2901" width="9.88671875" bestFit="1" customWidth="1"/>
    <col min="2902" max="2902" width="39.21875" bestFit="1" customWidth="1"/>
    <col min="2903" max="2903" width="22.21875" bestFit="1" customWidth="1"/>
    <col min="2904" max="2904" width="32.21875" bestFit="1" customWidth="1"/>
    <col min="2905" max="2905" width="23" bestFit="1" customWidth="1"/>
    <col min="2906" max="2906" width="5.88671875" bestFit="1" customWidth="1"/>
    <col min="2907" max="2907" width="30.77734375" bestFit="1" customWidth="1"/>
    <col min="2908" max="2908" width="42.77734375" bestFit="1" customWidth="1"/>
    <col min="2909" max="2909" width="34.109375" bestFit="1" customWidth="1"/>
    <col min="2910" max="2910" width="20.21875" bestFit="1" customWidth="1"/>
    <col min="2911" max="2911" width="9.88671875" bestFit="1" customWidth="1"/>
    <col min="2912" max="2912" width="22.6640625" bestFit="1" customWidth="1"/>
    <col min="2913" max="2913" width="25.77734375" bestFit="1" customWidth="1"/>
    <col min="2914" max="2914" width="10.109375" bestFit="1" customWidth="1"/>
    <col min="2915" max="2915" width="12.88671875" bestFit="1" customWidth="1"/>
    <col min="2916" max="2916" width="5.44140625" bestFit="1" customWidth="1"/>
    <col min="2917" max="2917" width="33.5546875" bestFit="1" customWidth="1"/>
    <col min="2918" max="2918" width="9.44140625" bestFit="1" customWidth="1"/>
    <col min="2919" max="2919" width="9.33203125" bestFit="1" customWidth="1"/>
    <col min="2920" max="2920" width="9.77734375" bestFit="1" customWidth="1"/>
    <col min="2921" max="2921" width="8.21875" bestFit="1" customWidth="1"/>
    <col min="2922" max="2922" width="10.109375" bestFit="1" customWidth="1"/>
    <col min="2923" max="2923" width="9.88671875" bestFit="1" customWidth="1"/>
    <col min="2924" max="2924" width="6" bestFit="1" customWidth="1"/>
    <col min="2925" max="2925" width="6.6640625" bestFit="1" customWidth="1"/>
    <col min="2926" max="2926" width="44.6640625" bestFit="1" customWidth="1"/>
    <col min="2927" max="2927" width="42.77734375" bestFit="1" customWidth="1"/>
    <col min="2928" max="2928" width="8.21875" bestFit="1" customWidth="1"/>
    <col min="2929" max="2929" width="60.5546875" bestFit="1" customWidth="1"/>
    <col min="2930" max="2930" width="41.6640625" bestFit="1" customWidth="1"/>
    <col min="2931" max="2931" width="53.88671875" bestFit="1" customWidth="1"/>
    <col min="2932" max="2932" width="35" bestFit="1" customWidth="1"/>
    <col min="2933" max="2933" width="36.77734375" bestFit="1" customWidth="1"/>
    <col min="2934" max="2934" width="51.109375" bestFit="1" customWidth="1"/>
    <col min="2935" max="2935" width="26.77734375" bestFit="1" customWidth="1"/>
    <col min="2936" max="2936" width="28.44140625" bestFit="1" customWidth="1"/>
    <col min="2937" max="2937" width="24.77734375" bestFit="1" customWidth="1"/>
    <col min="2938" max="2938" width="32.5546875" bestFit="1" customWidth="1"/>
    <col min="2939" max="2939" width="33.33203125" bestFit="1" customWidth="1"/>
    <col min="2940" max="2940" width="31.44140625" bestFit="1" customWidth="1"/>
    <col min="2941" max="2941" width="10.77734375" bestFit="1" customWidth="1"/>
    <col min="2942" max="2942" width="10.21875" bestFit="1" customWidth="1"/>
    <col min="2943" max="2943" width="9.33203125" bestFit="1" customWidth="1"/>
    <col min="2944" max="2944" width="8.33203125" bestFit="1" customWidth="1"/>
    <col min="2945" max="2945" width="26.33203125" bestFit="1" customWidth="1"/>
    <col min="2946" max="2946" width="15.88671875" bestFit="1" customWidth="1"/>
    <col min="2947" max="2947" width="15.5546875" bestFit="1" customWidth="1"/>
    <col min="2948" max="2948" width="7.88671875" bestFit="1" customWidth="1"/>
    <col min="2949" max="2949" width="10.33203125" bestFit="1" customWidth="1"/>
    <col min="2950" max="2950" width="11.6640625" bestFit="1" customWidth="1"/>
    <col min="2951" max="2951" width="7.6640625" bestFit="1" customWidth="1"/>
    <col min="2952" max="2952" width="7.88671875" bestFit="1" customWidth="1"/>
    <col min="2953" max="2953" width="9.44140625" bestFit="1" customWidth="1"/>
    <col min="2954" max="2954" width="5.44140625" bestFit="1" customWidth="1"/>
    <col min="2955" max="2955" width="7.44140625" bestFit="1" customWidth="1"/>
    <col min="2956" max="2956" width="6.88671875" bestFit="1" customWidth="1"/>
    <col min="2957" max="2957" width="8.109375" bestFit="1" customWidth="1"/>
    <col min="2958" max="2958" width="16.77734375" bestFit="1" customWidth="1"/>
    <col min="2959" max="2959" width="8.21875" bestFit="1" customWidth="1"/>
    <col min="2960" max="2960" width="12.44140625" bestFit="1" customWidth="1"/>
    <col min="2961" max="2961" width="22" bestFit="1" customWidth="1"/>
    <col min="2962" max="2962" width="20.109375" bestFit="1" customWidth="1"/>
    <col min="2963" max="2963" width="22.21875" bestFit="1" customWidth="1"/>
    <col min="2964" max="2964" width="12.88671875" bestFit="1" customWidth="1"/>
    <col min="2965" max="2965" width="9.33203125" bestFit="1" customWidth="1"/>
    <col min="2966" max="2967" width="12.88671875" bestFit="1" customWidth="1"/>
    <col min="2968" max="2968" width="6.44140625" bestFit="1" customWidth="1"/>
    <col min="2969" max="2969" width="6.6640625" bestFit="1" customWidth="1"/>
    <col min="2970" max="2970" width="8.21875" bestFit="1" customWidth="1"/>
    <col min="2971" max="2971" width="19.77734375" bestFit="1" customWidth="1"/>
    <col min="2972" max="2972" width="9.88671875" bestFit="1" customWidth="1"/>
    <col min="2973" max="2973" width="22.88671875" bestFit="1" customWidth="1"/>
    <col min="2974" max="2974" width="6" bestFit="1" customWidth="1"/>
    <col min="2975" max="2975" width="48.109375" bestFit="1" customWidth="1"/>
    <col min="2976" max="2976" width="72.21875" bestFit="1" customWidth="1"/>
    <col min="2977" max="2977" width="20.77734375" bestFit="1" customWidth="1"/>
    <col min="2978" max="2978" width="27.33203125" bestFit="1" customWidth="1"/>
    <col min="2979" max="2979" width="32.5546875" bestFit="1" customWidth="1"/>
    <col min="2980" max="2980" width="9.88671875" bestFit="1" customWidth="1"/>
    <col min="2981" max="2981" width="39.21875" bestFit="1" customWidth="1"/>
    <col min="2982" max="2982" width="35.33203125" bestFit="1" customWidth="1"/>
    <col min="2983" max="2983" width="55.5546875" bestFit="1" customWidth="1"/>
    <col min="2984" max="2984" width="21.44140625" bestFit="1" customWidth="1"/>
    <col min="2985" max="2985" width="22.21875" bestFit="1" customWidth="1"/>
    <col min="2986" max="2986" width="8.21875" bestFit="1" customWidth="1"/>
    <col min="2987" max="2987" width="9.88671875" bestFit="1" customWidth="1"/>
    <col min="2988" max="2988" width="32.21875" bestFit="1" customWidth="1"/>
    <col min="2989" max="2989" width="53.88671875" bestFit="1" customWidth="1"/>
    <col min="2990" max="2990" width="34.109375" bestFit="1" customWidth="1"/>
    <col min="2991" max="2991" width="19.44140625" bestFit="1" customWidth="1"/>
    <col min="2992" max="2992" width="9.88671875" bestFit="1" customWidth="1"/>
    <col min="2993" max="2993" width="6" bestFit="1" customWidth="1"/>
    <col min="2994" max="2995" width="51.109375" bestFit="1" customWidth="1"/>
    <col min="2996" max="2996" width="20.88671875" bestFit="1" customWidth="1"/>
    <col min="2997" max="2997" width="24.77734375" bestFit="1" customWidth="1"/>
    <col min="2998" max="2998" width="12.88671875" bestFit="1" customWidth="1"/>
    <col min="2999" max="2999" width="6" bestFit="1" customWidth="1"/>
    <col min="3000" max="3000" width="43.6640625" bestFit="1" customWidth="1"/>
    <col min="3001" max="3001" width="31.44140625" bestFit="1" customWidth="1"/>
    <col min="3002" max="3002" width="9.88671875" bestFit="1" customWidth="1"/>
    <col min="3003" max="3003" width="36.77734375" bestFit="1" customWidth="1"/>
    <col min="3004" max="3004" width="44.5546875" bestFit="1" customWidth="1"/>
    <col min="3005" max="3005" width="51.109375" bestFit="1" customWidth="1"/>
    <col min="3006" max="3006" width="43.33203125" bestFit="1" customWidth="1"/>
    <col min="3007" max="3007" width="24.77734375" bestFit="1" customWidth="1"/>
    <col min="3008" max="3008" width="32.5546875" bestFit="1" customWidth="1"/>
    <col min="3009" max="3009" width="31.44140625" bestFit="1" customWidth="1"/>
    <col min="3010" max="3010" width="9.88671875" bestFit="1" customWidth="1"/>
    <col min="3011" max="3011" width="18.77734375" bestFit="1" customWidth="1"/>
    <col min="3012" max="3012" width="9.88671875" bestFit="1" customWidth="1"/>
    <col min="3013" max="3013" width="10.33203125" bestFit="1" customWidth="1"/>
    <col min="3014" max="3014" width="9.88671875" bestFit="1" customWidth="1"/>
    <col min="3015" max="3015" width="9.77734375" bestFit="1" customWidth="1"/>
    <col min="3016" max="3016" width="13" bestFit="1" customWidth="1"/>
    <col min="3017" max="3017" width="16.21875" bestFit="1" customWidth="1"/>
    <col min="3018" max="3018" width="9.77734375" bestFit="1" customWidth="1"/>
    <col min="3019" max="3019" width="26.33203125" bestFit="1" customWidth="1"/>
    <col min="3020" max="3020" width="28.6640625" bestFit="1" customWidth="1"/>
    <col min="3021" max="3021" width="15.109375" bestFit="1" customWidth="1"/>
    <col min="3022" max="3022" width="12" bestFit="1" customWidth="1"/>
    <col min="3023" max="3023" width="23" bestFit="1" customWidth="1"/>
    <col min="3024" max="3024" width="7.44140625" bestFit="1" customWidth="1"/>
    <col min="3025" max="3025" width="9.33203125" bestFit="1" customWidth="1"/>
    <col min="3026" max="3026" width="9.44140625" bestFit="1" customWidth="1"/>
    <col min="3027" max="3027" width="8.21875" bestFit="1" customWidth="1"/>
    <col min="3028" max="3028" width="12.88671875" bestFit="1" customWidth="1"/>
    <col min="3029" max="3029" width="6" bestFit="1" customWidth="1"/>
    <col min="3030" max="3030" width="25.21875" bestFit="1" customWidth="1"/>
    <col min="3031" max="3031" width="10.77734375" bestFit="1" customWidth="1"/>
    <col min="3032" max="3032" width="15.109375" bestFit="1" customWidth="1"/>
    <col min="3033" max="3033" width="9.88671875" bestFit="1" customWidth="1"/>
    <col min="3034" max="3034" width="6" bestFit="1" customWidth="1"/>
    <col min="3035" max="3035" width="22.88671875" bestFit="1" customWidth="1"/>
    <col min="3036" max="3036" width="19.44140625" bestFit="1" customWidth="1"/>
    <col min="3037" max="3037" width="8.88671875" bestFit="1" customWidth="1"/>
    <col min="3038" max="3038" width="7.88671875" bestFit="1" customWidth="1"/>
    <col min="3039" max="3039" width="11.33203125" bestFit="1" customWidth="1"/>
    <col min="3040" max="3040" width="6.6640625" bestFit="1" customWidth="1"/>
    <col min="3041" max="3041" width="10" bestFit="1" customWidth="1"/>
    <col min="3042" max="3042" width="5.44140625" bestFit="1" customWidth="1"/>
    <col min="3043" max="3043" width="9.6640625" bestFit="1" customWidth="1"/>
    <col min="3044" max="3044" width="10.21875" bestFit="1" customWidth="1"/>
    <col min="3045" max="3045" width="8.21875" bestFit="1" customWidth="1"/>
    <col min="3046" max="3046" width="7" bestFit="1" customWidth="1"/>
    <col min="3047" max="3047" width="11.21875" bestFit="1" customWidth="1"/>
    <col min="3048" max="3048" width="9.88671875" bestFit="1" customWidth="1"/>
    <col min="3049" max="3049" width="9" bestFit="1" customWidth="1"/>
    <col min="3050" max="3050" width="12.109375" bestFit="1" customWidth="1"/>
    <col min="3051" max="3051" width="8.21875" bestFit="1" customWidth="1"/>
    <col min="3052" max="3052" width="14.109375" bestFit="1" customWidth="1"/>
    <col min="3053" max="3053" width="6" bestFit="1" customWidth="1"/>
    <col min="3054" max="3054" width="19.88671875" bestFit="1" customWidth="1"/>
    <col min="3055" max="3055" width="29.6640625" bestFit="1" customWidth="1"/>
    <col min="3056" max="3056" width="23" bestFit="1" customWidth="1"/>
    <col min="3057" max="3057" width="26.109375" bestFit="1" customWidth="1"/>
    <col min="3058" max="3058" width="22.33203125" bestFit="1" customWidth="1"/>
    <col min="3059" max="3059" width="48.77734375" bestFit="1" customWidth="1"/>
    <col min="3060" max="3060" width="15.33203125" bestFit="1" customWidth="1"/>
    <col min="3061" max="3061" width="45" bestFit="1" customWidth="1"/>
    <col min="3062" max="3062" width="9.88671875" bestFit="1" customWidth="1"/>
    <col min="3063" max="3063" width="17" bestFit="1" customWidth="1"/>
    <col min="3064" max="3064" width="6" bestFit="1" customWidth="1"/>
    <col min="3065" max="3065" width="29" bestFit="1" customWidth="1"/>
    <col min="3066" max="3066" width="18.44140625" bestFit="1" customWidth="1"/>
    <col min="3067" max="3067" width="18.21875" bestFit="1" customWidth="1"/>
    <col min="3068" max="3068" width="9.88671875" bestFit="1" customWidth="1"/>
    <col min="3069" max="3069" width="33.33203125" bestFit="1" customWidth="1"/>
    <col min="3070" max="3070" width="20.44140625" bestFit="1" customWidth="1"/>
    <col min="3071" max="3071" width="11.33203125" bestFit="1" customWidth="1"/>
    <col min="3072" max="3072" width="9.88671875" bestFit="1" customWidth="1"/>
    <col min="3073" max="3073" width="9.77734375" bestFit="1" customWidth="1"/>
    <col min="3074" max="3074" width="13.6640625" bestFit="1" customWidth="1"/>
    <col min="3075" max="3075" width="30.6640625" bestFit="1" customWidth="1"/>
    <col min="3076" max="3076" width="35.77734375" bestFit="1" customWidth="1"/>
    <col min="3077" max="3077" width="37.109375" bestFit="1" customWidth="1"/>
    <col min="3078" max="3078" width="13.109375" bestFit="1" customWidth="1"/>
    <col min="3079" max="3079" width="9.88671875" bestFit="1" customWidth="1"/>
    <col min="3080" max="3080" width="26.33203125" bestFit="1" customWidth="1"/>
    <col min="3081" max="3081" width="20.6640625" bestFit="1" customWidth="1"/>
    <col min="3082" max="3082" width="26.109375" bestFit="1" customWidth="1"/>
    <col min="3083" max="3083" width="14.6640625" bestFit="1" customWidth="1"/>
    <col min="3084" max="3084" width="29.44140625" bestFit="1" customWidth="1"/>
    <col min="3085" max="3085" width="28.88671875" bestFit="1" customWidth="1"/>
    <col min="3086" max="3086" width="12.88671875" bestFit="1" customWidth="1"/>
    <col min="3087" max="5809" width="26.77734375" bestFit="1" customWidth="1"/>
    <col min="5810" max="5810" width="31.5546875" bestFit="1" customWidth="1"/>
    <col min="5811" max="5812" width="23.109375" bestFit="1" customWidth="1"/>
  </cols>
  <sheetData>
    <row r="1" spans="1:57" ht="38.4" customHeight="1" x14ac:dyDescent="0.3">
      <c r="A1" t="s">
        <v>20618</v>
      </c>
      <c r="E1" t="s">
        <v>20663</v>
      </c>
      <c r="I1" t="s">
        <v>20664</v>
      </c>
      <c r="M1" t="s">
        <v>20665</v>
      </c>
      <c r="Q1" s="20" t="s">
        <v>20667</v>
      </c>
      <c r="R1" s="20"/>
      <c r="V1" s="20" t="s">
        <v>20668</v>
      </c>
      <c r="W1" s="20"/>
      <c r="AA1" t="s">
        <v>20636</v>
      </c>
      <c r="AF1" t="s">
        <v>20648</v>
      </c>
      <c r="AL1" t="s">
        <v>20647</v>
      </c>
      <c r="AS1" s="20" t="s">
        <v>20666</v>
      </c>
      <c r="AT1" s="20"/>
      <c r="AU1" s="20"/>
      <c r="AV1" s="20"/>
      <c r="AW1" s="20"/>
    </row>
    <row r="6" spans="1:57" x14ac:dyDescent="0.3">
      <c r="A6" t="s">
        <v>20619</v>
      </c>
      <c r="E6" t="s">
        <v>20617</v>
      </c>
      <c r="I6" t="s">
        <v>20620</v>
      </c>
      <c r="M6" t="s">
        <v>20621</v>
      </c>
      <c r="Q6" s="4" t="s">
        <v>20624</v>
      </c>
      <c r="R6" t="s">
        <v>20625</v>
      </c>
      <c r="V6" s="4" t="s">
        <v>20624</v>
      </c>
      <c r="W6" t="s">
        <v>20623</v>
      </c>
      <c r="AA6" s="4" t="s">
        <v>20624</v>
      </c>
      <c r="AB6" t="s">
        <v>20626</v>
      </c>
      <c r="AF6" s="4" t="s">
        <v>20624</v>
      </c>
      <c r="AG6" t="s">
        <v>20620</v>
      </c>
      <c r="AL6" s="4" t="s">
        <v>20624</v>
      </c>
      <c r="AM6" t="s">
        <v>20626</v>
      </c>
      <c r="AS6" s="4" t="s">
        <v>20624</v>
      </c>
      <c r="AT6" t="s">
        <v>20626</v>
      </c>
      <c r="BB6" s="9" t="s">
        <v>20670</v>
      </c>
      <c r="BC6" s="10" t="s">
        <v>9</v>
      </c>
      <c r="BD6" s="10" t="s">
        <v>20672</v>
      </c>
      <c r="BE6" s="10" t="s">
        <v>20671</v>
      </c>
    </row>
    <row r="7" spans="1:57" x14ac:dyDescent="0.3">
      <c r="A7">
        <v>15</v>
      </c>
      <c r="E7">
        <v>141</v>
      </c>
      <c r="I7">
        <v>9551</v>
      </c>
      <c r="M7" s="3">
        <v>2.9051408229504765</v>
      </c>
      <c r="Q7" s="5" t="s">
        <v>27</v>
      </c>
      <c r="R7" s="6">
        <v>0.87875615118835726</v>
      </c>
      <c r="V7" s="5" t="s">
        <v>27</v>
      </c>
      <c r="W7" s="6">
        <v>0.74337765678986489</v>
      </c>
      <c r="AA7" s="5" t="s">
        <v>20593</v>
      </c>
      <c r="AB7">
        <v>24</v>
      </c>
      <c r="AF7" s="5" t="s">
        <v>20627</v>
      </c>
      <c r="AG7">
        <v>1080</v>
      </c>
      <c r="AL7" s="5" t="s">
        <v>20646</v>
      </c>
      <c r="AS7" s="5" t="s">
        <v>20657</v>
      </c>
      <c r="BB7" s="5" t="s">
        <v>20593</v>
      </c>
      <c r="BC7">
        <v>21</v>
      </c>
      <c r="BD7" s="3">
        <v>24.083333333333332</v>
      </c>
      <c r="BE7" s="3">
        <v>3.7916666666666665</v>
      </c>
    </row>
    <row r="8" spans="1:57" x14ac:dyDescent="0.3">
      <c r="Q8" s="5" t="s">
        <v>26</v>
      </c>
      <c r="R8" s="6">
        <v>0.12124384881164275</v>
      </c>
      <c r="V8" s="5" t="s">
        <v>26</v>
      </c>
      <c r="W8" s="6">
        <v>0.25662234321013505</v>
      </c>
      <c r="AA8" s="5" t="s">
        <v>20595</v>
      </c>
      <c r="AB8">
        <v>60</v>
      </c>
      <c r="AF8" s="5" t="s">
        <v>20628</v>
      </c>
      <c r="AG8">
        <v>1098</v>
      </c>
      <c r="AL8" s="7" t="s">
        <v>20641</v>
      </c>
      <c r="AM8">
        <v>2444</v>
      </c>
      <c r="AS8" s="7" t="s">
        <v>20651</v>
      </c>
      <c r="AT8">
        <v>7278</v>
      </c>
      <c r="BB8" s="5" t="s">
        <v>20595</v>
      </c>
      <c r="BC8">
        <v>42</v>
      </c>
      <c r="BD8" s="3">
        <v>24.240000000000006</v>
      </c>
      <c r="BE8" s="3">
        <v>3.85</v>
      </c>
    </row>
    <row r="9" spans="1:57" x14ac:dyDescent="0.3">
      <c r="A9">
        <f>GETPIVOTDATA("[Measures].[Distinct Count of CountryID]",$A$6)</f>
        <v>15</v>
      </c>
      <c r="E9">
        <f>GETPIVOTDATA("[Measures].[Distinct Count of City]",$E$6)</f>
        <v>141</v>
      </c>
      <c r="I9" s="21">
        <f>GETPIVOTDATA("[Measures].[Distinct Count of RestaurantID]",$I$6)</f>
        <v>9551</v>
      </c>
      <c r="M9" s="3">
        <f>GETPIVOTDATA("[Measures].[Average of Rating]",$M$6)</f>
        <v>2.9051408229504765</v>
      </c>
      <c r="Q9" s="5" t="s">
        <v>20622</v>
      </c>
      <c r="R9" s="6">
        <v>1</v>
      </c>
      <c r="V9" s="5" t="s">
        <v>20622</v>
      </c>
      <c r="W9" s="6">
        <v>1</v>
      </c>
      <c r="AA9" s="5" t="s">
        <v>20594</v>
      </c>
      <c r="AB9">
        <v>4</v>
      </c>
      <c r="AF9" s="5" t="s">
        <v>20629</v>
      </c>
      <c r="AG9">
        <v>1022</v>
      </c>
      <c r="AL9" s="5" t="s">
        <v>20643</v>
      </c>
      <c r="AS9" s="5" t="s">
        <v>20662</v>
      </c>
      <c r="BB9" s="5" t="s">
        <v>20594</v>
      </c>
      <c r="BC9">
        <v>4</v>
      </c>
      <c r="BD9" s="3">
        <v>36.25</v>
      </c>
      <c r="BE9" s="3">
        <v>3.5</v>
      </c>
    </row>
    <row r="10" spans="1:57" x14ac:dyDescent="0.3">
      <c r="AA10" s="5" t="s">
        <v>20592</v>
      </c>
      <c r="AB10">
        <v>8652</v>
      </c>
      <c r="AF10" s="5" t="s">
        <v>20630</v>
      </c>
      <c r="AG10">
        <v>1061</v>
      </c>
      <c r="AL10" s="7" t="s">
        <v>20638</v>
      </c>
      <c r="AM10">
        <v>3627</v>
      </c>
      <c r="AS10" s="7" t="s">
        <v>20656</v>
      </c>
      <c r="AT10">
        <v>1661</v>
      </c>
      <c r="BB10" s="5" t="s">
        <v>20592</v>
      </c>
      <c r="BC10">
        <v>1392</v>
      </c>
      <c r="BD10" s="3">
        <v>7.4804438280166465</v>
      </c>
      <c r="BE10" s="3">
        <v>2.7881414701803053</v>
      </c>
    </row>
    <row r="11" spans="1:57" x14ac:dyDescent="0.3">
      <c r="AA11" s="5" t="s">
        <v>20600</v>
      </c>
      <c r="AB11">
        <v>21</v>
      </c>
      <c r="AF11" s="5" t="s">
        <v>20631</v>
      </c>
      <c r="AG11">
        <v>1051</v>
      </c>
      <c r="AL11" s="5" t="s">
        <v>20645</v>
      </c>
      <c r="AS11" s="5" t="s">
        <v>20660</v>
      </c>
      <c r="BB11" s="5" t="s">
        <v>20600</v>
      </c>
      <c r="BC11">
        <v>18</v>
      </c>
      <c r="BD11" s="3">
        <v>17.152619047619048</v>
      </c>
      <c r="BE11" s="3">
        <v>4.2857142857142856</v>
      </c>
    </row>
    <row r="12" spans="1:57" x14ac:dyDescent="0.3">
      <c r="AA12" s="5" t="s">
        <v>20601</v>
      </c>
      <c r="AB12">
        <v>40</v>
      </c>
      <c r="AF12" s="5" t="s">
        <v>20632</v>
      </c>
      <c r="AG12">
        <v>1024</v>
      </c>
      <c r="AL12" s="7" t="s">
        <v>20640</v>
      </c>
      <c r="AM12">
        <v>3274</v>
      </c>
      <c r="AS12" s="7" t="s">
        <v>20654</v>
      </c>
      <c r="AT12">
        <v>426</v>
      </c>
      <c r="BB12" s="5" t="s">
        <v>20601</v>
      </c>
      <c r="BC12">
        <v>28</v>
      </c>
      <c r="BD12" s="3">
        <v>41.85</v>
      </c>
      <c r="BE12" s="3">
        <v>4.1500000000000004</v>
      </c>
    </row>
    <row r="13" spans="1:57" x14ac:dyDescent="0.3">
      <c r="AA13" s="5" t="s">
        <v>20602</v>
      </c>
      <c r="AB13">
        <v>22</v>
      </c>
      <c r="AF13" s="5" t="s">
        <v>20633</v>
      </c>
      <c r="AG13">
        <v>1027</v>
      </c>
      <c r="AL13" s="5" t="s">
        <v>20644</v>
      </c>
      <c r="AS13" s="5" t="s">
        <v>20658</v>
      </c>
      <c r="BB13" s="5" t="s">
        <v>20602</v>
      </c>
      <c r="BC13">
        <v>19</v>
      </c>
      <c r="BD13" s="3">
        <v>120.51136363636364</v>
      </c>
      <c r="BE13" s="3">
        <v>4.3636363636363633</v>
      </c>
    </row>
    <row r="14" spans="1:57" x14ac:dyDescent="0.3">
      <c r="AA14" s="5" t="s">
        <v>20598</v>
      </c>
      <c r="AB14">
        <v>20</v>
      </c>
      <c r="AF14" s="5" t="s">
        <v>20634</v>
      </c>
      <c r="AG14">
        <v>1086</v>
      </c>
      <c r="AL14" s="7" t="s">
        <v>20639</v>
      </c>
      <c r="AM14">
        <v>206</v>
      </c>
      <c r="AS14" s="7" t="s">
        <v>20652</v>
      </c>
      <c r="AT14">
        <v>146</v>
      </c>
      <c r="BB14" s="5" t="s">
        <v>20598</v>
      </c>
      <c r="BC14">
        <v>14</v>
      </c>
      <c r="BD14" s="3">
        <v>60.412500000000001</v>
      </c>
      <c r="BE14" s="3">
        <v>4.05</v>
      </c>
    </row>
    <row r="15" spans="1:57" x14ac:dyDescent="0.3">
      <c r="AA15" s="5" t="s">
        <v>150</v>
      </c>
      <c r="AB15">
        <v>20</v>
      </c>
      <c r="AF15" s="5" t="s">
        <v>20635</v>
      </c>
      <c r="AG15">
        <v>1102</v>
      </c>
      <c r="AL15" s="5" t="s">
        <v>20622</v>
      </c>
      <c r="AM15">
        <v>9551</v>
      </c>
      <c r="AS15" s="5" t="s">
        <v>20661</v>
      </c>
      <c r="BB15" s="5" t="s">
        <v>150</v>
      </c>
      <c r="BC15">
        <v>19</v>
      </c>
      <c r="BD15" s="3">
        <v>155.75</v>
      </c>
      <c r="BE15" s="3">
        <v>3.55</v>
      </c>
    </row>
    <row r="16" spans="1:57" x14ac:dyDescent="0.3">
      <c r="M16" t="s">
        <v>20669</v>
      </c>
      <c r="AA16" s="5" t="s">
        <v>20597</v>
      </c>
      <c r="AB16">
        <v>60</v>
      </c>
      <c r="AF16" s="5" t="s">
        <v>20622</v>
      </c>
      <c r="AG16">
        <v>9551</v>
      </c>
      <c r="AS16" s="7" t="s">
        <v>20655</v>
      </c>
      <c r="AT16">
        <v>28</v>
      </c>
      <c r="BB16" s="5" t="s">
        <v>20597</v>
      </c>
      <c r="BC16">
        <v>56</v>
      </c>
      <c r="BD16" s="3">
        <v>23.505066666666668</v>
      </c>
      <c r="BE16" s="3">
        <v>4.0999999999999996</v>
      </c>
    </row>
    <row r="17" spans="13:57" x14ac:dyDescent="0.3">
      <c r="M17">
        <v>1498645</v>
      </c>
      <c r="AA17" s="5" t="s">
        <v>20599</v>
      </c>
      <c r="AB17">
        <v>20</v>
      </c>
      <c r="AS17" s="5" t="s">
        <v>20659</v>
      </c>
      <c r="BB17" s="5" t="s">
        <v>20599</v>
      </c>
      <c r="BC17">
        <v>20</v>
      </c>
      <c r="BD17" s="3">
        <v>7.8375000000000004</v>
      </c>
      <c r="BE17" s="3">
        <v>3.8</v>
      </c>
    </row>
    <row r="18" spans="13:57" x14ac:dyDescent="0.3">
      <c r="AA18" s="5" t="s">
        <v>20596</v>
      </c>
      <c r="AB18">
        <v>34</v>
      </c>
      <c r="AS18" s="7" t="s">
        <v>20653</v>
      </c>
      <c r="AT18">
        <v>12</v>
      </c>
      <c r="BB18" s="5" t="s">
        <v>20596</v>
      </c>
      <c r="BC18">
        <v>23</v>
      </c>
      <c r="BD18" s="3">
        <v>2.1213235294117645</v>
      </c>
      <c r="BE18" s="3">
        <v>4.2058823529411766</v>
      </c>
    </row>
    <row r="19" spans="13:57" x14ac:dyDescent="0.3">
      <c r="M19" s="8">
        <f>GETPIVOTDATA("[Measures].[Sum of Votes]",$M$16)</f>
        <v>1498645</v>
      </c>
      <c r="AA19" s="5" t="s">
        <v>20673</v>
      </c>
      <c r="AB19">
        <v>60</v>
      </c>
      <c r="AS19" s="5" t="s">
        <v>20622</v>
      </c>
      <c r="AT19">
        <v>9551</v>
      </c>
      <c r="BB19" s="5" t="s">
        <v>20673</v>
      </c>
      <c r="BC19">
        <v>46</v>
      </c>
      <c r="BD19" s="3">
        <v>44.93249999999999</v>
      </c>
      <c r="BE19" s="3">
        <v>4.1500000000000004</v>
      </c>
    </row>
    <row r="20" spans="13:57" x14ac:dyDescent="0.3">
      <c r="AA20" s="5" t="s">
        <v>20675</v>
      </c>
      <c r="AB20">
        <v>80</v>
      </c>
      <c r="BB20" s="5" t="s">
        <v>20675</v>
      </c>
      <c r="BC20">
        <v>57</v>
      </c>
      <c r="BD20" s="3">
        <v>64.546875</v>
      </c>
      <c r="BE20" s="3">
        <v>4.0750000000000002</v>
      </c>
    </row>
    <row r="21" spans="13:57" x14ac:dyDescent="0.3">
      <c r="AA21" s="5" t="s">
        <v>20674</v>
      </c>
      <c r="AB21">
        <v>434</v>
      </c>
      <c r="BB21" s="5" t="s">
        <v>20674</v>
      </c>
      <c r="BC21">
        <v>230</v>
      </c>
      <c r="BD21" s="3">
        <v>26.152073732718893</v>
      </c>
      <c r="BE21" s="3">
        <v>4.0184331797235027</v>
      </c>
    </row>
    <row r="22" spans="13:57" x14ac:dyDescent="0.3">
      <c r="AA22" s="5" t="s">
        <v>20622</v>
      </c>
      <c r="AB22">
        <v>9551</v>
      </c>
    </row>
  </sheetData>
  <mergeCells count="3">
    <mergeCell ref="AS1:AW1"/>
    <mergeCell ref="Q1:R1"/>
    <mergeCell ref="V1:W1"/>
  </mergeCells>
  <conditionalFormatting pivot="1" sqref="BD7:BD18">
    <cfRule type="colorScale" priority="2">
      <colorScale>
        <cfvo type="min"/>
        <cfvo type="percentile" val="50"/>
        <cfvo type="max"/>
        <color rgb="FF63BE7B"/>
        <color rgb="FFFCFCFF"/>
        <color rgb="FFF8696B"/>
      </colorScale>
    </cfRule>
  </conditionalFormatting>
  <conditionalFormatting pivot="1" sqref="BE7:BE18">
    <cfRule type="colorScale" priority="1">
      <colorScale>
        <cfvo type="min"/>
        <cfvo type="percentile" val="50"/>
        <cfvo type="max"/>
        <color rgb="FF63BE7B"/>
        <color rgb="FFFCFCFF"/>
        <color rgb="FFF8696B"/>
      </colorScale>
    </cfRule>
  </conditionalFormatting>
  <pageMargins left="0.7" right="0.7" top="0.75" bottom="0.75" header="0.3" footer="0.3"/>
  <drawing r:id="rId13"/>
  <legacyDrawing r:id="rId1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7190A-BCB8-4575-BB06-60723C8FE033}">
  <dimension ref="B1:BM38"/>
  <sheetViews>
    <sheetView showGridLines="0" tabSelected="1" zoomScale="91" zoomScaleNormal="85" workbookViewId="0">
      <selection activeCell="Z40" sqref="Z40"/>
    </sheetView>
  </sheetViews>
  <sheetFormatPr defaultRowHeight="14.4" x14ac:dyDescent="0.3"/>
  <cols>
    <col min="27" max="27" width="11.5546875" bestFit="1" customWidth="1"/>
    <col min="28" max="28" width="7.88671875" bestFit="1" customWidth="1"/>
    <col min="29" max="29" width="8.33203125" bestFit="1" customWidth="1"/>
    <col min="30" max="30" width="10" bestFit="1" customWidth="1"/>
    <col min="62" max="62" width="12" bestFit="1" customWidth="1"/>
    <col min="63" max="63" width="8" bestFit="1" customWidth="1"/>
    <col min="64" max="64" width="8.5546875" bestFit="1" customWidth="1"/>
    <col min="65" max="65" width="10.5546875" bestFit="1" customWidth="1"/>
  </cols>
  <sheetData>
    <row r="1" spans="2:65" ht="15" thickBot="1" x14ac:dyDescent="0.35"/>
    <row r="2" spans="2:65" ht="15" thickTop="1" x14ac:dyDescent="0.3">
      <c r="B2" s="12"/>
      <c r="C2" s="13"/>
      <c r="D2" s="13"/>
      <c r="E2" s="13"/>
      <c r="F2" s="13"/>
      <c r="G2" s="13"/>
      <c r="H2" s="13"/>
      <c r="I2" s="13"/>
      <c r="J2" s="13"/>
      <c r="K2" s="13"/>
      <c r="L2" s="13"/>
      <c r="M2" s="13"/>
      <c r="N2" s="13"/>
      <c r="O2" s="13"/>
      <c r="P2" s="13"/>
      <c r="Q2" s="13"/>
      <c r="R2" s="13"/>
      <c r="S2" s="13"/>
      <c r="T2" s="13"/>
      <c r="U2" s="13"/>
      <c r="V2" s="13"/>
      <c r="W2" s="13"/>
      <c r="X2" s="13"/>
      <c r="Y2" s="14"/>
    </row>
    <row r="3" spans="2:65" x14ac:dyDescent="0.3">
      <c r="B3" s="15"/>
      <c r="C3" s="11"/>
      <c r="D3" s="11"/>
      <c r="E3" s="11"/>
      <c r="F3" s="11"/>
      <c r="G3" s="11"/>
      <c r="H3" s="11"/>
      <c r="I3" s="11"/>
      <c r="J3" s="11"/>
      <c r="K3" s="11"/>
      <c r="L3" s="11"/>
      <c r="M3" s="11"/>
      <c r="N3" s="11"/>
      <c r="O3" s="11"/>
      <c r="P3" s="11"/>
      <c r="Q3" s="11"/>
      <c r="R3" s="11"/>
      <c r="S3" s="11"/>
      <c r="T3" s="11"/>
      <c r="U3" s="11"/>
      <c r="V3" s="11"/>
      <c r="W3" s="11"/>
      <c r="X3" s="11"/>
      <c r="Y3" s="16"/>
    </row>
    <row r="4" spans="2:65" x14ac:dyDescent="0.3">
      <c r="B4" s="15"/>
      <c r="C4" s="11"/>
      <c r="D4" s="11"/>
      <c r="E4" s="11"/>
      <c r="F4" s="11"/>
      <c r="G4" s="11"/>
      <c r="H4" s="11"/>
      <c r="I4" s="11"/>
      <c r="J4" s="11"/>
      <c r="K4" s="11"/>
      <c r="L4" s="11"/>
      <c r="M4" s="11"/>
      <c r="N4" s="11"/>
      <c r="O4" s="11"/>
      <c r="P4" s="11"/>
      <c r="Q4" s="11"/>
      <c r="R4" s="11"/>
      <c r="S4" s="11"/>
      <c r="T4" s="11"/>
      <c r="U4" s="11"/>
      <c r="V4" s="11"/>
      <c r="W4" s="11"/>
      <c r="X4" s="11"/>
      <c r="Y4" s="16"/>
    </row>
    <row r="5" spans="2:65" x14ac:dyDescent="0.3">
      <c r="B5" s="15"/>
      <c r="C5" s="11"/>
      <c r="D5" s="11"/>
      <c r="E5" s="11"/>
      <c r="F5" s="11"/>
      <c r="G5" s="11"/>
      <c r="H5" s="11"/>
      <c r="I5" s="11"/>
      <c r="J5" s="11"/>
      <c r="K5" s="11"/>
      <c r="L5" s="11"/>
      <c r="M5" s="11"/>
      <c r="N5" s="11"/>
      <c r="O5" s="11"/>
      <c r="P5" s="11"/>
      <c r="Q5" s="11"/>
      <c r="R5" s="11"/>
      <c r="S5" s="11"/>
      <c r="T5" s="11"/>
      <c r="U5" s="11"/>
      <c r="V5" s="11"/>
      <c r="W5" s="11"/>
      <c r="X5" s="11"/>
      <c r="Y5" s="16"/>
    </row>
    <row r="6" spans="2:65" x14ac:dyDescent="0.3">
      <c r="B6" s="15"/>
      <c r="C6" s="11"/>
      <c r="D6" s="11"/>
      <c r="E6" s="11"/>
      <c r="F6" s="11"/>
      <c r="G6" s="11"/>
      <c r="H6" s="11"/>
      <c r="I6" s="11"/>
      <c r="J6" s="11"/>
      <c r="K6" s="11"/>
      <c r="L6" s="11"/>
      <c r="M6" s="11"/>
      <c r="N6" s="11"/>
      <c r="O6" s="11"/>
      <c r="P6" s="11"/>
      <c r="Q6" s="11"/>
      <c r="R6" s="11"/>
      <c r="S6" s="11"/>
      <c r="T6" s="11"/>
      <c r="U6" s="11"/>
      <c r="V6" s="11"/>
      <c r="W6" s="11"/>
      <c r="X6" s="11"/>
      <c r="Y6" s="16"/>
    </row>
    <row r="7" spans="2:65" x14ac:dyDescent="0.3">
      <c r="B7" s="15"/>
      <c r="C7" s="11"/>
      <c r="D7" s="11"/>
      <c r="E7" s="11"/>
      <c r="F7" s="11"/>
      <c r="G7" s="11"/>
      <c r="H7" s="11"/>
      <c r="I7" s="11"/>
      <c r="J7" s="11"/>
      <c r="K7" s="11"/>
      <c r="L7" s="11"/>
      <c r="M7" s="11"/>
      <c r="N7" s="11"/>
      <c r="O7" s="11"/>
      <c r="P7" s="11"/>
      <c r="Q7" s="11"/>
      <c r="R7" s="11"/>
      <c r="S7" s="11"/>
      <c r="T7" s="11"/>
      <c r="U7" s="11"/>
      <c r="V7" s="11"/>
      <c r="W7" s="11"/>
      <c r="X7" s="11"/>
      <c r="Y7" s="16"/>
    </row>
    <row r="8" spans="2:65" x14ac:dyDescent="0.3">
      <c r="B8" s="15"/>
      <c r="C8" s="11"/>
      <c r="D8" s="11"/>
      <c r="E8" s="11"/>
      <c r="F8" s="11"/>
      <c r="G8" s="11"/>
      <c r="H8" s="11"/>
      <c r="I8" s="11"/>
      <c r="J8" s="11"/>
      <c r="K8" s="11"/>
      <c r="L8" s="11"/>
      <c r="M8" s="11"/>
      <c r="N8" s="11"/>
      <c r="O8" s="11"/>
      <c r="P8" s="11"/>
      <c r="Q8" s="11"/>
      <c r="R8" s="11"/>
      <c r="S8" s="11"/>
      <c r="T8" s="11"/>
      <c r="U8" s="11"/>
      <c r="V8" s="11"/>
      <c r="W8" s="11"/>
      <c r="X8" s="11"/>
      <c r="Y8" s="16"/>
      <c r="BJ8" s="9" t="s">
        <v>20670</v>
      </c>
      <c r="BK8" s="10" t="s">
        <v>9</v>
      </c>
      <c r="BL8" s="10" t="s">
        <v>20672</v>
      </c>
      <c r="BM8" s="10" t="s">
        <v>20671</v>
      </c>
    </row>
    <row r="9" spans="2:65" x14ac:dyDescent="0.3">
      <c r="B9" s="15"/>
      <c r="C9" s="11"/>
      <c r="D9" s="11"/>
      <c r="E9" s="11"/>
      <c r="F9" s="11"/>
      <c r="G9" s="11"/>
      <c r="H9" s="11"/>
      <c r="I9" s="11"/>
      <c r="J9" s="11"/>
      <c r="K9" s="11"/>
      <c r="L9" s="11"/>
      <c r="M9" s="11"/>
      <c r="N9" s="11"/>
      <c r="O9" s="11"/>
      <c r="P9" s="11"/>
      <c r="Q9" s="11"/>
      <c r="R9" s="11"/>
      <c r="S9" s="11"/>
      <c r="T9" s="11"/>
      <c r="U9" s="11"/>
      <c r="V9" s="11"/>
      <c r="W9" s="11"/>
      <c r="X9" s="11"/>
      <c r="Y9" s="16"/>
      <c r="BJ9" s="5" t="s">
        <v>20593</v>
      </c>
      <c r="BK9">
        <v>21</v>
      </c>
      <c r="BL9" s="3">
        <v>24.083333333333332</v>
      </c>
      <c r="BM9" s="3">
        <v>3.7916666666666665</v>
      </c>
    </row>
    <row r="10" spans="2:65" x14ac:dyDescent="0.3">
      <c r="B10" s="15"/>
      <c r="C10" s="11"/>
      <c r="D10" s="11"/>
      <c r="E10" s="11"/>
      <c r="F10" s="11"/>
      <c r="G10" s="11"/>
      <c r="H10" s="11"/>
      <c r="I10" s="11"/>
      <c r="J10" s="11"/>
      <c r="K10" s="11"/>
      <c r="L10" s="11"/>
      <c r="M10" s="11"/>
      <c r="N10" s="11"/>
      <c r="O10" s="11"/>
      <c r="P10" s="11"/>
      <c r="Q10" s="11"/>
      <c r="R10" s="11"/>
      <c r="S10" s="11"/>
      <c r="T10" s="11"/>
      <c r="U10" s="11"/>
      <c r="V10" s="11"/>
      <c r="W10" s="11"/>
      <c r="X10" s="11"/>
      <c r="Y10" s="16"/>
      <c r="BJ10" s="5" t="s">
        <v>20595</v>
      </c>
      <c r="BK10">
        <v>42</v>
      </c>
      <c r="BL10" s="3">
        <v>24.240000000000006</v>
      </c>
      <c r="BM10" s="3">
        <v>3.85</v>
      </c>
    </row>
    <row r="11" spans="2:65" x14ac:dyDescent="0.3">
      <c r="B11" s="15"/>
      <c r="C11" s="11"/>
      <c r="D11" s="11"/>
      <c r="E11" s="11"/>
      <c r="F11" s="11"/>
      <c r="G11" s="11"/>
      <c r="H11" s="11"/>
      <c r="I11" s="11"/>
      <c r="J11" s="11"/>
      <c r="K11" s="11"/>
      <c r="L11" s="11"/>
      <c r="M11" s="11"/>
      <c r="N11" s="11"/>
      <c r="O11" s="11"/>
      <c r="P11" s="11"/>
      <c r="Q11" s="11"/>
      <c r="R11" s="11"/>
      <c r="S11" s="11"/>
      <c r="T11" s="11"/>
      <c r="U11" s="11"/>
      <c r="V11" s="11"/>
      <c r="W11" s="11"/>
      <c r="X11" s="11"/>
      <c r="Y11" s="16"/>
      <c r="BJ11" s="5" t="s">
        <v>20594</v>
      </c>
      <c r="BK11">
        <v>4</v>
      </c>
      <c r="BL11" s="3">
        <v>36.25</v>
      </c>
      <c r="BM11" s="3">
        <v>3.5</v>
      </c>
    </row>
    <row r="12" spans="2:65" x14ac:dyDescent="0.3">
      <c r="B12" s="15"/>
      <c r="C12" s="11"/>
      <c r="D12" s="11"/>
      <c r="E12" s="11"/>
      <c r="F12" s="11"/>
      <c r="G12" s="11"/>
      <c r="H12" s="11"/>
      <c r="I12" s="11"/>
      <c r="J12" s="11"/>
      <c r="K12" s="11"/>
      <c r="L12" s="11"/>
      <c r="M12" s="11"/>
      <c r="N12" s="11"/>
      <c r="O12" s="11"/>
      <c r="P12" s="11"/>
      <c r="Q12" s="11"/>
      <c r="R12" s="11"/>
      <c r="S12" s="11"/>
      <c r="T12" s="11"/>
      <c r="U12" s="11"/>
      <c r="V12" s="11"/>
      <c r="W12" s="11"/>
      <c r="X12" s="11"/>
      <c r="Y12" s="16"/>
      <c r="BJ12" s="5" t="s">
        <v>20592</v>
      </c>
      <c r="BK12">
        <v>1392</v>
      </c>
      <c r="BL12" s="3">
        <v>7.4804438280166465</v>
      </c>
      <c r="BM12" s="3">
        <v>2.7881414701803053</v>
      </c>
    </row>
    <row r="13" spans="2:65" x14ac:dyDescent="0.3">
      <c r="B13" s="15"/>
      <c r="C13" s="11"/>
      <c r="D13" s="11"/>
      <c r="E13" s="11"/>
      <c r="F13" s="11"/>
      <c r="G13" s="11"/>
      <c r="H13" s="11"/>
      <c r="I13" s="11"/>
      <c r="J13" s="11"/>
      <c r="K13" s="11"/>
      <c r="L13" s="11"/>
      <c r="M13" s="11"/>
      <c r="N13" s="11"/>
      <c r="O13" s="11"/>
      <c r="P13" s="11"/>
      <c r="Q13" s="11"/>
      <c r="R13" s="11"/>
      <c r="S13" s="11"/>
      <c r="T13" s="11"/>
      <c r="U13" s="11"/>
      <c r="V13" s="11"/>
      <c r="W13" s="11"/>
      <c r="X13" s="11"/>
      <c r="Y13" s="16"/>
      <c r="BJ13" s="5" t="s">
        <v>20600</v>
      </c>
      <c r="BK13">
        <v>18</v>
      </c>
      <c r="BL13" s="3">
        <v>17.152619047619048</v>
      </c>
      <c r="BM13" s="3">
        <v>4.2857142857142856</v>
      </c>
    </row>
    <row r="14" spans="2:65" x14ac:dyDescent="0.3">
      <c r="B14" s="15"/>
      <c r="C14" s="11"/>
      <c r="D14" s="11"/>
      <c r="E14" s="11"/>
      <c r="F14" s="11"/>
      <c r="G14" s="11"/>
      <c r="H14" s="11"/>
      <c r="I14" s="11"/>
      <c r="J14" s="11"/>
      <c r="K14" s="11"/>
      <c r="L14" s="11"/>
      <c r="M14" s="11"/>
      <c r="N14" s="11"/>
      <c r="O14" s="11"/>
      <c r="P14" s="11"/>
      <c r="Q14" s="11"/>
      <c r="R14" s="11"/>
      <c r="S14" s="11"/>
      <c r="T14" s="11"/>
      <c r="U14" s="11"/>
      <c r="V14" s="11"/>
      <c r="W14" s="11"/>
      <c r="X14" s="11"/>
      <c r="Y14" s="16"/>
      <c r="BJ14" s="5" t="s">
        <v>20601</v>
      </c>
      <c r="BK14">
        <v>28</v>
      </c>
      <c r="BL14" s="3">
        <v>41.85</v>
      </c>
      <c r="BM14" s="3">
        <v>4.1500000000000004</v>
      </c>
    </row>
    <row r="15" spans="2:65" x14ac:dyDescent="0.3">
      <c r="B15" s="15"/>
      <c r="C15" s="11"/>
      <c r="D15" s="11"/>
      <c r="E15" s="11"/>
      <c r="F15" s="11"/>
      <c r="G15" s="11"/>
      <c r="H15" s="11"/>
      <c r="I15" s="11"/>
      <c r="J15" s="11"/>
      <c r="K15" s="11"/>
      <c r="L15" s="11"/>
      <c r="M15" s="11"/>
      <c r="N15" s="11"/>
      <c r="O15" s="11"/>
      <c r="P15" s="11"/>
      <c r="Q15" s="11"/>
      <c r="R15" s="11"/>
      <c r="S15" s="11"/>
      <c r="T15" s="11"/>
      <c r="U15" s="11"/>
      <c r="V15" s="11"/>
      <c r="W15" s="11"/>
      <c r="X15" s="11"/>
      <c r="Y15" s="16"/>
      <c r="BJ15" s="5" t="s">
        <v>20602</v>
      </c>
      <c r="BK15">
        <v>19</v>
      </c>
      <c r="BL15" s="3">
        <v>120.51136363636364</v>
      </c>
      <c r="BM15" s="3">
        <v>4.3636363636363633</v>
      </c>
    </row>
    <row r="16" spans="2:65" x14ac:dyDescent="0.3">
      <c r="B16" s="15"/>
      <c r="C16" s="11"/>
      <c r="D16" s="11"/>
      <c r="E16" s="11"/>
      <c r="F16" s="11"/>
      <c r="G16" s="11"/>
      <c r="H16" s="11"/>
      <c r="I16" s="11"/>
      <c r="J16" s="11"/>
      <c r="K16" s="11"/>
      <c r="L16" s="11"/>
      <c r="M16" s="11"/>
      <c r="N16" s="11"/>
      <c r="O16" s="11"/>
      <c r="P16" s="11"/>
      <c r="Q16" s="11"/>
      <c r="R16" s="11"/>
      <c r="S16" s="11"/>
      <c r="T16" s="11"/>
      <c r="U16" s="11"/>
      <c r="V16" s="11"/>
      <c r="W16" s="11"/>
      <c r="X16" s="11"/>
      <c r="Y16" s="16"/>
      <c r="BJ16" s="5" t="s">
        <v>20598</v>
      </c>
      <c r="BK16">
        <v>14</v>
      </c>
      <c r="BL16" s="3">
        <v>60.412500000000001</v>
      </c>
      <c r="BM16" s="3">
        <v>4.05</v>
      </c>
    </row>
    <row r="17" spans="2:65" x14ac:dyDescent="0.3">
      <c r="B17" s="15"/>
      <c r="C17" s="11"/>
      <c r="D17" s="11"/>
      <c r="E17" s="11"/>
      <c r="F17" s="11"/>
      <c r="G17" s="11"/>
      <c r="H17" s="11"/>
      <c r="I17" s="11"/>
      <c r="J17" s="11"/>
      <c r="K17" s="11"/>
      <c r="L17" s="11"/>
      <c r="M17" s="11"/>
      <c r="N17" s="11"/>
      <c r="O17" s="11"/>
      <c r="P17" s="11"/>
      <c r="Q17" s="11"/>
      <c r="R17" s="11"/>
      <c r="S17" s="11"/>
      <c r="T17" s="11"/>
      <c r="U17" s="11"/>
      <c r="V17" s="11"/>
      <c r="W17" s="11"/>
      <c r="X17" s="11"/>
      <c r="Y17" s="16"/>
      <c r="BJ17" s="5" t="s">
        <v>150</v>
      </c>
      <c r="BK17">
        <v>19</v>
      </c>
      <c r="BL17" s="3">
        <v>155.75</v>
      </c>
      <c r="BM17" s="3">
        <v>3.55</v>
      </c>
    </row>
    <row r="18" spans="2:65" x14ac:dyDescent="0.3">
      <c r="B18" s="15"/>
      <c r="C18" s="11"/>
      <c r="D18" s="11"/>
      <c r="E18" s="11"/>
      <c r="F18" s="11"/>
      <c r="G18" s="11"/>
      <c r="H18" s="11"/>
      <c r="I18" s="11"/>
      <c r="J18" s="11"/>
      <c r="K18" s="11"/>
      <c r="L18" s="11"/>
      <c r="M18" s="11"/>
      <c r="N18" s="11"/>
      <c r="O18" s="11"/>
      <c r="P18" s="11"/>
      <c r="Q18" s="11"/>
      <c r="R18" s="11"/>
      <c r="S18" s="11"/>
      <c r="T18" s="11"/>
      <c r="U18" s="11"/>
      <c r="V18" s="11"/>
      <c r="W18" s="11"/>
      <c r="X18" s="11"/>
      <c r="Y18" s="16"/>
      <c r="BJ18" s="5" t="s">
        <v>20597</v>
      </c>
      <c r="BK18">
        <v>56</v>
      </c>
      <c r="BL18" s="3">
        <v>23.505066666666668</v>
      </c>
      <c r="BM18" s="3">
        <v>4.0999999999999996</v>
      </c>
    </row>
    <row r="19" spans="2:65" x14ac:dyDescent="0.3">
      <c r="B19" s="15"/>
      <c r="C19" s="11"/>
      <c r="D19" s="11"/>
      <c r="E19" s="11"/>
      <c r="F19" s="11"/>
      <c r="G19" s="11"/>
      <c r="H19" s="11"/>
      <c r="I19" s="11"/>
      <c r="J19" s="11"/>
      <c r="K19" s="11"/>
      <c r="L19" s="11"/>
      <c r="M19" s="11"/>
      <c r="N19" s="11"/>
      <c r="O19" s="11"/>
      <c r="P19" s="11"/>
      <c r="Q19" s="11"/>
      <c r="R19" s="11"/>
      <c r="S19" s="11"/>
      <c r="T19" s="11"/>
      <c r="U19" s="11"/>
      <c r="V19" s="11"/>
      <c r="W19" s="11"/>
      <c r="X19" s="11"/>
      <c r="Y19" s="16"/>
      <c r="BJ19" s="5" t="s">
        <v>20599</v>
      </c>
      <c r="BK19">
        <v>20</v>
      </c>
      <c r="BL19" s="3">
        <v>7.8375000000000004</v>
      </c>
      <c r="BM19" s="3">
        <v>3.8</v>
      </c>
    </row>
    <row r="20" spans="2:65" x14ac:dyDescent="0.3">
      <c r="B20" s="15"/>
      <c r="C20" s="11"/>
      <c r="D20" s="11"/>
      <c r="E20" s="11"/>
      <c r="F20" s="11"/>
      <c r="G20" s="11"/>
      <c r="H20" s="11"/>
      <c r="I20" s="11"/>
      <c r="J20" s="11"/>
      <c r="K20" s="11"/>
      <c r="L20" s="11"/>
      <c r="M20" s="11"/>
      <c r="N20" s="11"/>
      <c r="O20" s="11"/>
      <c r="P20" s="11"/>
      <c r="Q20" s="11"/>
      <c r="R20" s="11"/>
      <c r="S20" s="11"/>
      <c r="T20" s="11"/>
      <c r="U20" s="11"/>
      <c r="V20" s="11"/>
      <c r="W20" s="11"/>
      <c r="X20" s="11"/>
      <c r="Y20" s="16"/>
      <c r="BJ20" s="5" t="s">
        <v>20596</v>
      </c>
      <c r="BK20">
        <v>23</v>
      </c>
      <c r="BL20" s="3">
        <v>2.1213235294117645</v>
      </c>
      <c r="BM20" s="3">
        <v>4.2058823529411766</v>
      </c>
    </row>
    <row r="21" spans="2:65" x14ac:dyDescent="0.3">
      <c r="B21" s="15"/>
      <c r="C21" s="11"/>
      <c r="D21" s="11"/>
      <c r="E21" s="11"/>
      <c r="F21" s="11"/>
      <c r="G21" s="11"/>
      <c r="H21" s="11"/>
      <c r="I21" s="11"/>
      <c r="J21" s="11"/>
      <c r="K21" s="11"/>
      <c r="L21" s="11"/>
      <c r="M21" s="11"/>
      <c r="N21" s="11"/>
      <c r="O21" s="11"/>
      <c r="P21" s="11"/>
      <c r="Q21" s="11"/>
      <c r="R21" s="11"/>
      <c r="S21" s="11"/>
      <c r="T21" s="11"/>
      <c r="U21" s="11"/>
      <c r="V21" s="11"/>
      <c r="W21" s="11"/>
      <c r="X21" s="11"/>
      <c r="Y21" s="16"/>
      <c r="BJ21" s="5" t="s">
        <v>20673</v>
      </c>
      <c r="BK21">
        <v>46</v>
      </c>
      <c r="BL21" s="3">
        <v>44.93249999999999</v>
      </c>
      <c r="BM21" s="3">
        <v>4.1500000000000004</v>
      </c>
    </row>
    <row r="22" spans="2:65" x14ac:dyDescent="0.3">
      <c r="B22" s="15"/>
      <c r="C22" s="11"/>
      <c r="D22" s="11"/>
      <c r="E22" s="11"/>
      <c r="F22" s="11"/>
      <c r="G22" s="11"/>
      <c r="H22" s="11"/>
      <c r="I22" s="11"/>
      <c r="J22" s="11"/>
      <c r="K22" s="11"/>
      <c r="L22" s="11"/>
      <c r="M22" s="11"/>
      <c r="N22" s="11"/>
      <c r="O22" s="11"/>
      <c r="P22" s="11"/>
      <c r="Q22" s="11"/>
      <c r="R22" s="11"/>
      <c r="S22" s="11"/>
      <c r="T22" s="11"/>
      <c r="U22" s="11"/>
      <c r="V22" s="11"/>
      <c r="W22" s="11"/>
      <c r="X22" s="11"/>
      <c r="Y22" s="16"/>
      <c r="BJ22" s="5" t="s">
        <v>20675</v>
      </c>
      <c r="BK22">
        <v>57</v>
      </c>
      <c r="BL22" s="3">
        <v>64.546875</v>
      </c>
      <c r="BM22" s="3">
        <v>4.0750000000000002</v>
      </c>
    </row>
    <row r="23" spans="2:65" x14ac:dyDescent="0.3">
      <c r="B23" s="15"/>
      <c r="C23" s="11"/>
      <c r="D23" s="11"/>
      <c r="E23" s="11"/>
      <c r="F23" s="11"/>
      <c r="G23" s="11"/>
      <c r="H23" s="11"/>
      <c r="I23" s="11"/>
      <c r="J23" s="11"/>
      <c r="K23" s="11"/>
      <c r="L23" s="11"/>
      <c r="M23" s="11"/>
      <c r="N23" s="11"/>
      <c r="O23" s="11"/>
      <c r="P23" s="11"/>
      <c r="Q23" s="11"/>
      <c r="R23" s="11"/>
      <c r="S23" s="11"/>
      <c r="T23" s="11"/>
      <c r="U23" s="11"/>
      <c r="V23" s="11"/>
      <c r="W23" s="11"/>
      <c r="X23" s="11"/>
      <c r="Y23" s="16"/>
      <c r="BJ23" s="5" t="s">
        <v>20674</v>
      </c>
      <c r="BK23">
        <v>230</v>
      </c>
      <c r="BL23" s="3">
        <v>26.152073732718893</v>
      </c>
      <c r="BM23" s="3">
        <v>4.0184331797235027</v>
      </c>
    </row>
    <row r="24" spans="2:65" x14ac:dyDescent="0.3">
      <c r="B24" s="15"/>
      <c r="C24" s="11"/>
      <c r="D24" s="11"/>
      <c r="E24" s="11"/>
      <c r="F24" s="11"/>
      <c r="G24" s="11"/>
      <c r="H24" s="11"/>
      <c r="I24" s="11"/>
      <c r="J24" s="11"/>
      <c r="K24" s="11"/>
      <c r="L24" s="11"/>
      <c r="M24" s="11"/>
      <c r="N24" s="11"/>
      <c r="O24" s="11"/>
      <c r="P24" s="11"/>
      <c r="Q24" s="11"/>
      <c r="R24" s="11"/>
      <c r="S24" s="11"/>
      <c r="T24" s="11"/>
      <c r="U24" s="11"/>
      <c r="V24" s="11"/>
      <c r="W24" s="11"/>
      <c r="X24" s="11"/>
      <c r="Y24" s="16"/>
    </row>
    <row r="25" spans="2:65" x14ac:dyDescent="0.3">
      <c r="B25" s="15"/>
      <c r="C25" s="11"/>
      <c r="D25" s="11"/>
      <c r="E25" s="11"/>
      <c r="F25" s="11"/>
      <c r="G25" s="11"/>
      <c r="H25" s="11"/>
      <c r="I25" s="11"/>
      <c r="J25" s="11"/>
      <c r="K25" s="11"/>
      <c r="L25" s="11"/>
      <c r="M25" s="11"/>
      <c r="N25" s="11"/>
      <c r="O25" s="11"/>
      <c r="P25" s="11"/>
      <c r="Q25" s="11"/>
      <c r="R25" s="11"/>
      <c r="S25" s="11"/>
      <c r="T25" s="11"/>
      <c r="U25" s="11"/>
      <c r="V25" s="11"/>
      <c r="W25" s="11"/>
      <c r="X25" s="11"/>
      <c r="Y25" s="16"/>
    </row>
    <row r="26" spans="2:65" x14ac:dyDescent="0.3">
      <c r="B26" s="15"/>
      <c r="C26" s="11"/>
      <c r="D26" s="11"/>
      <c r="E26" s="11"/>
      <c r="F26" s="11"/>
      <c r="G26" s="11"/>
      <c r="H26" s="11"/>
      <c r="I26" s="11"/>
      <c r="J26" s="11"/>
      <c r="K26" s="11"/>
      <c r="L26" s="11"/>
      <c r="M26" s="11"/>
      <c r="N26" s="11"/>
      <c r="O26" s="11"/>
      <c r="P26" s="11"/>
      <c r="Q26" s="11"/>
      <c r="R26" s="11"/>
      <c r="S26" s="11"/>
      <c r="T26" s="11"/>
      <c r="U26" s="11"/>
      <c r="V26" s="11"/>
      <c r="W26" s="11"/>
      <c r="X26" s="11"/>
      <c r="Y26" s="16"/>
    </row>
    <row r="27" spans="2:65" x14ac:dyDescent="0.3">
      <c r="B27" s="15"/>
      <c r="C27" s="11"/>
      <c r="D27" s="11"/>
      <c r="E27" s="11"/>
      <c r="F27" s="11"/>
      <c r="G27" s="11"/>
      <c r="H27" s="11"/>
      <c r="I27" s="11"/>
      <c r="J27" s="11"/>
      <c r="K27" s="11"/>
      <c r="L27" s="11"/>
      <c r="M27" s="11"/>
      <c r="N27" s="11"/>
      <c r="O27" s="11"/>
      <c r="P27" s="11"/>
      <c r="Q27" s="11"/>
      <c r="R27" s="11"/>
      <c r="S27" s="11"/>
      <c r="T27" s="11"/>
      <c r="U27" s="11"/>
      <c r="V27" s="11"/>
      <c r="W27" s="11"/>
      <c r="X27" s="11"/>
      <c r="Y27" s="16"/>
    </row>
    <row r="28" spans="2:65" x14ac:dyDescent="0.3">
      <c r="B28" s="15"/>
      <c r="C28" s="11"/>
      <c r="D28" s="11"/>
      <c r="E28" s="11"/>
      <c r="F28" s="11"/>
      <c r="G28" s="11"/>
      <c r="H28" s="11"/>
      <c r="I28" s="11"/>
      <c r="J28" s="11"/>
      <c r="K28" s="11"/>
      <c r="L28" s="11"/>
      <c r="M28" s="11"/>
      <c r="N28" s="11"/>
      <c r="O28" s="11"/>
      <c r="P28" s="11"/>
      <c r="Q28" s="11"/>
      <c r="R28" s="11"/>
      <c r="S28" s="11"/>
      <c r="T28" s="11"/>
      <c r="U28" s="11"/>
      <c r="V28" s="11"/>
      <c r="W28" s="11"/>
      <c r="X28" s="11"/>
      <c r="Y28" s="16"/>
    </row>
    <row r="29" spans="2:65" x14ac:dyDescent="0.3">
      <c r="B29" s="15"/>
      <c r="C29" s="11"/>
      <c r="D29" s="11"/>
      <c r="E29" s="11"/>
      <c r="F29" s="11"/>
      <c r="G29" s="11"/>
      <c r="H29" s="11"/>
      <c r="I29" s="11"/>
      <c r="J29" s="11"/>
      <c r="K29" s="11"/>
      <c r="L29" s="11"/>
      <c r="M29" s="11"/>
      <c r="N29" s="11"/>
      <c r="O29" s="11"/>
      <c r="P29" s="11"/>
      <c r="Q29" s="11"/>
      <c r="R29" s="11"/>
      <c r="S29" s="11"/>
      <c r="T29" s="11"/>
      <c r="U29" s="11"/>
      <c r="V29" s="11"/>
      <c r="W29" s="11"/>
      <c r="X29" s="11"/>
      <c r="Y29" s="16"/>
    </row>
    <row r="30" spans="2:65" x14ac:dyDescent="0.3">
      <c r="B30" s="15"/>
      <c r="C30" s="11"/>
      <c r="D30" s="11"/>
      <c r="E30" s="11"/>
      <c r="F30" s="11"/>
      <c r="G30" s="11"/>
      <c r="H30" s="11"/>
      <c r="I30" s="11"/>
      <c r="J30" s="11"/>
      <c r="K30" s="11"/>
      <c r="L30" s="11"/>
      <c r="M30" s="11"/>
      <c r="N30" s="11"/>
      <c r="O30" s="11"/>
      <c r="P30" s="11"/>
      <c r="Q30" s="11"/>
      <c r="R30" s="11"/>
      <c r="S30" s="11"/>
      <c r="T30" s="11"/>
      <c r="U30" s="11"/>
      <c r="V30" s="11"/>
      <c r="W30" s="11"/>
      <c r="X30" s="11"/>
      <c r="Y30" s="16"/>
    </row>
    <row r="31" spans="2:65" x14ac:dyDescent="0.3">
      <c r="B31" s="15"/>
      <c r="C31" s="11"/>
      <c r="D31" s="11"/>
      <c r="E31" s="11"/>
      <c r="F31" s="11"/>
      <c r="G31" s="11"/>
      <c r="H31" s="11"/>
      <c r="I31" s="11"/>
      <c r="J31" s="11"/>
      <c r="K31" s="11"/>
      <c r="L31" s="11"/>
      <c r="M31" s="11"/>
      <c r="N31" s="11"/>
      <c r="O31" s="11"/>
      <c r="P31" s="11"/>
      <c r="Q31" s="11"/>
      <c r="R31" s="11"/>
      <c r="S31" s="11"/>
      <c r="T31" s="11"/>
      <c r="U31" s="11"/>
      <c r="V31" s="11"/>
      <c r="W31" s="11"/>
      <c r="X31" s="11"/>
      <c r="Y31" s="16"/>
    </row>
    <row r="32" spans="2:65" x14ac:dyDescent="0.3">
      <c r="B32" s="15"/>
      <c r="C32" s="11"/>
      <c r="D32" s="11"/>
      <c r="E32" s="11"/>
      <c r="F32" s="11"/>
      <c r="G32" s="11"/>
      <c r="H32" s="11"/>
      <c r="I32" s="11"/>
      <c r="J32" s="11"/>
      <c r="K32" s="11"/>
      <c r="L32" s="11"/>
      <c r="M32" s="11"/>
      <c r="N32" s="11"/>
      <c r="O32" s="11"/>
      <c r="P32" s="11"/>
      <c r="Q32" s="11"/>
      <c r="R32" s="11"/>
      <c r="S32" s="11"/>
      <c r="T32" s="11"/>
      <c r="U32" s="11"/>
      <c r="V32" s="11"/>
      <c r="W32" s="11"/>
      <c r="X32" s="11"/>
      <c r="Y32" s="16"/>
    </row>
    <row r="33" spans="2:25" x14ac:dyDescent="0.3">
      <c r="B33" s="15"/>
      <c r="C33" s="11"/>
      <c r="D33" s="11"/>
      <c r="E33" s="11"/>
      <c r="F33" s="11"/>
      <c r="G33" s="11"/>
      <c r="H33" s="11"/>
      <c r="I33" s="11"/>
      <c r="J33" s="11"/>
      <c r="K33" s="11"/>
      <c r="L33" s="11"/>
      <c r="M33" s="11"/>
      <c r="N33" s="11"/>
      <c r="O33" s="11"/>
      <c r="P33" s="11"/>
      <c r="Q33" s="11"/>
      <c r="R33" s="11"/>
      <c r="S33" s="11"/>
      <c r="T33" s="11"/>
      <c r="U33" s="11"/>
      <c r="V33" s="11"/>
      <c r="W33" s="11"/>
      <c r="X33" s="11"/>
      <c r="Y33" s="16"/>
    </row>
    <row r="34" spans="2:25" x14ac:dyDescent="0.3">
      <c r="B34" s="15"/>
      <c r="C34" s="11"/>
      <c r="D34" s="11"/>
      <c r="E34" s="11"/>
      <c r="F34" s="11"/>
      <c r="G34" s="11"/>
      <c r="H34" s="11"/>
      <c r="I34" s="11"/>
      <c r="J34" s="11"/>
      <c r="K34" s="11"/>
      <c r="L34" s="11"/>
      <c r="M34" s="11"/>
      <c r="N34" s="11"/>
      <c r="O34" s="11"/>
      <c r="P34" s="11"/>
      <c r="Q34" s="11"/>
      <c r="R34" s="11"/>
      <c r="S34" s="11"/>
      <c r="T34" s="11"/>
      <c r="U34" s="11"/>
      <c r="V34" s="11"/>
      <c r="W34" s="11"/>
      <c r="X34" s="11"/>
      <c r="Y34" s="16"/>
    </row>
    <row r="35" spans="2:25" x14ac:dyDescent="0.3">
      <c r="B35" s="15"/>
      <c r="C35" s="11"/>
      <c r="D35" s="11"/>
      <c r="E35" s="11"/>
      <c r="F35" s="11"/>
      <c r="G35" s="11"/>
      <c r="H35" s="11"/>
      <c r="I35" s="11"/>
      <c r="J35" s="11"/>
      <c r="K35" s="11"/>
      <c r="L35" s="11"/>
      <c r="M35" s="11"/>
      <c r="N35" s="11"/>
      <c r="O35" s="11"/>
      <c r="P35" s="11"/>
      <c r="Q35" s="11"/>
      <c r="R35" s="11"/>
      <c r="S35" s="11"/>
      <c r="T35" s="11"/>
      <c r="U35" s="11"/>
      <c r="V35" s="11"/>
      <c r="W35" s="11"/>
      <c r="X35" s="11"/>
      <c r="Y35" s="16"/>
    </row>
    <row r="36" spans="2:25" x14ac:dyDescent="0.3">
      <c r="B36" s="15"/>
      <c r="C36" s="11"/>
      <c r="D36" s="11"/>
      <c r="E36" s="11"/>
      <c r="F36" s="11"/>
      <c r="G36" s="11"/>
      <c r="H36" s="11"/>
      <c r="I36" s="11"/>
      <c r="J36" s="11"/>
      <c r="K36" s="11"/>
      <c r="L36" s="11"/>
      <c r="M36" s="11"/>
      <c r="N36" s="11"/>
      <c r="O36" s="11"/>
      <c r="P36" s="11"/>
      <c r="Q36" s="11"/>
      <c r="R36" s="11"/>
      <c r="S36" s="11"/>
      <c r="T36" s="11"/>
      <c r="U36" s="11"/>
      <c r="V36" s="11"/>
      <c r="W36" s="11"/>
      <c r="X36" s="11"/>
      <c r="Y36" s="16"/>
    </row>
    <row r="37" spans="2:25" ht="15" thickBot="1" x14ac:dyDescent="0.35">
      <c r="B37" s="18"/>
      <c r="C37" s="17"/>
      <c r="D37" s="17"/>
      <c r="E37" s="17"/>
      <c r="F37" s="17"/>
      <c r="G37" s="17"/>
      <c r="H37" s="17"/>
      <c r="I37" s="17"/>
      <c r="J37" s="17"/>
      <c r="K37" s="17"/>
      <c r="L37" s="17"/>
      <c r="M37" s="17"/>
      <c r="N37" s="17"/>
      <c r="O37" s="17"/>
      <c r="P37" s="17"/>
      <c r="Q37" s="17"/>
      <c r="R37" s="17"/>
      <c r="S37" s="17"/>
      <c r="T37" s="17"/>
      <c r="U37" s="17"/>
      <c r="V37" s="17"/>
      <c r="W37" s="17"/>
      <c r="X37" s="17"/>
      <c r="Y37" s="19"/>
    </row>
    <row r="38" spans="2:25" ht="15" thickTop="1" x14ac:dyDescent="0.3"/>
  </sheetData>
  <conditionalFormatting pivot="1" sqref="BL9:BL20">
    <cfRule type="colorScale" priority="2">
      <colorScale>
        <cfvo type="min"/>
        <cfvo type="percentile" val="50"/>
        <cfvo type="max"/>
        <color rgb="FF63BE7B"/>
        <color rgb="FFFCFCFF"/>
        <color rgb="FFF8696B"/>
      </colorScale>
    </cfRule>
  </conditionalFormatting>
  <conditionalFormatting pivot="1" sqref="BM9:BM20">
    <cfRule type="colorScale" priority="1">
      <colorScale>
        <cfvo type="min"/>
        <cfvo type="percentile" val="50"/>
        <cfvo type="max"/>
        <color rgb="FF63BE7B"/>
        <color rgb="FFFCFCFF"/>
        <color rgb="FFF8696B"/>
      </colorScale>
    </cfRule>
  </conditionalFormatting>
  <pageMargins left="0.7" right="0.7" top="0.75" bottom="0.75" header="0.3" footer="0.3"/>
  <drawing r:id="rId2"/>
  <legacy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9F1A5-442D-4897-869D-DA300BAFC580}">
  <dimension ref="A1:Z9552"/>
  <sheetViews>
    <sheetView topLeftCell="A3883" workbookViewId="0">
      <selection activeCell="C18" sqref="C18"/>
    </sheetView>
  </sheetViews>
  <sheetFormatPr defaultRowHeight="14.4" x14ac:dyDescent="0.3"/>
  <cols>
    <col min="1" max="1" width="14.109375" bestFit="1" customWidth="1"/>
    <col min="2" max="2" width="50.44140625" bestFit="1" customWidth="1"/>
    <col min="3" max="3" width="14.33203125" bestFit="1" customWidth="1"/>
    <col min="4" max="4" width="20.21875" bestFit="1" customWidth="1"/>
    <col min="5" max="5" width="114.44140625" bestFit="1" customWidth="1"/>
    <col min="6" max="6" width="43.6640625" bestFit="1" customWidth="1"/>
    <col min="7" max="7" width="52.88671875" bestFit="1" customWidth="1"/>
    <col min="8" max="9" width="12.6640625" bestFit="1" customWidth="1"/>
    <col min="10" max="10" width="79.5546875" bestFit="1" customWidth="1"/>
    <col min="11" max="11" width="20.109375" bestFit="1" customWidth="1"/>
    <col min="12" max="12" width="19.88671875" bestFit="1" customWidth="1"/>
    <col min="13" max="13" width="20.5546875" bestFit="1" customWidth="1"/>
    <col min="14" max="14" width="18.5546875" bestFit="1" customWidth="1"/>
    <col min="15" max="15" width="23.21875" bestFit="1" customWidth="1"/>
    <col min="16" max="16" width="13.109375" bestFit="1" customWidth="1"/>
    <col min="17" max="17" width="8" bestFit="1" customWidth="1"/>
    <col min="18" max="18" width="22.6640625" bestFit="1" customWidth="1"/>
    <col min="19" max="19" width="8.5546875" bestFit="1" customWidth="1"/>
    <col min="20" max="20" width="10.33203125" bestFit="1" customWidth="1"/>
    <col min="21" max="21" width="11.5546875" bestFit="1" customWidth="1"/>
    <col min="22" max="22" width="27.77734375" bestFit="1" customWidth="1"/>
    <col min="26" max="26" width="21.5546875" bestFit="1" customWidth="1"/>
    <col min="27" max="27" width="20.21875" bestFit="1" customWidth="1"/>
    <col min="28" max="28" width="14.109375" bestFit="1" customWidth="1"/>
  </cols>
  <sheetData>
    <row r="1" spans="1:2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0603</v>
      </c>
      <c r="U1" t="s">
        <v>20614</v>
      </c>
      <c r="V1" t="s">
        <v>20615</v>
      </c>
      <c r="W1" t="s">
        <v>20637</v>
      </c>
      <c r="X1" t="s">
        <v>20642</v>
      </c>
      <c r="Y1" t="s">
        <v>20649</v>
      </c>
      <c r="Z1" t="s">
        <v>20650</v>
      </c>
    </row>
    <row r="2" spans="1:26" x14ac:dyDescent="0.3">
      <c r="A2">
        <v>18435314</v>
      </c>
      <c r="B2" t="s">
        <v>8664</v>
      </c>
      <c r="C2">
        <v>1</v>
      </c>
      <c r="D2" t="s">
        <v>824</v>
      </c>
      <c r="E2" t="s">
        <v>19601</v>
      </c>
      <c r="F2" t="s">
        <v>1122</v>
      </c>
      <c r="G2" t="s">
        <v>1123</v>
      </c>
      <c r="H2">
        <v>77.276768899999993</v>
      </c>
      <c r="I2">
        <v>28.650775299999999</v>
      </c>
      <c r="J2" t="s">
        <v>217</v>
      </c>
      <c r="K2" t="s">
        <v>208</v>
      </c>
      <c r="L2" t="s">
        <v>27</v>
      </c>
      <c r="M2" t="s">
        <v>27</v>
      </c>
      <c r="N2" t="s">
        <v>27</v>
      </c>
      <c r="O2" t="s">
        <v>27</v>
      </c>
      <c r="P2">
        <v>1</v>
      </c>
      <c r="Q2">
        <v>0</v>
      </c>
      <c r="R2">
        <v>300</v>
      </c>
      <c r="S2">
        <v>1</v>
      </c>
      <c r="T2" s="1">
        <v>41538</v>
      </c>
      <c r="U2">
        <f>VLOOKUP(Data[[#This Row],[Currency]],Exchange_Rate[#All],2,FALSE)</f>
        <v>1.2E-2</v>
      </c>
      <c r="V2">
        <f>Data[[#This Row],[Average_Cost_for_two]]*Data[[#This Row],[USD_Rate]]</f>
        <v>3.6</v>
      </c>
      <c r="W2" t="str">
        <f t="shared" ref="W2:W65" si="0">IF(S2&lt;=2,"Poor",
 IF(S2&lt;=3.5,"Average",
 IF(S2&lt;=4,"Good","Excellent")))</f>
        <v>Poor</v>
      </c>
      <c r="X2" t="str">
        <f t="shared" ref="X2:X65" si="1">IF(S2&lt;=2,"0-2",
 IF(S2&lt;=3.5,"2-3.5",
 IF(S2&lt;=4,"3.5-4","4-5")))</f>
        <v>0-2</v>
      </c>
      <c r="Y2" t="str">
        <f t="shared" ref="Y2:Y65" si="2">IF(V2&lt;=10,"Budget",
 IF(V2&lt;=25,"Reasonable",
 IF(V2&lt;=50,"Mid-range",
 IF(V2&lt;=100,"High",
 IF(V2&lt;=200,"Premium","Luxury")))))</f>
        <v>Budget</v>
      </c>
      <c r="Z2" t="str">
        <f>IF(V2&lt;=10,"0-10",
 IF(V2&lt;=25,"10-25",
 IF(V2&lt;=50,"25-50",
 IF(V2&lt;=100,"50-100",
 IF(V2&lt;=200,"100-200","200-500")))))</f>
        <v>0-10</v>
      </c>
    </row>
    <row r="3" spans="1:26" x14ac:dyDescent="0.3">
      <c r="A3">
        <v>18378015</v>
      </c>
      <c r="B3" t="s">
        <v>19602</v>
      </c>
      <c r="C3">
        <v>1</v>
      </c>
      <c r="D3" t="s">
        <v>824</v>
      </c>
      <c r="E3" t="s">
        <v>19603</v>
      </c>
      <c r="F3" t="s">
        <v>1122</v>
      </c>
      <c r="G3" t="s">
        <v>1123</v>
      </c>
      <c r="H3">
        <v>77.275051590000004</v>
      </c>
      <c r="I3">
        <v>28.658215559999999</v>
      </c>
      <c r="J3" t="s">
        <v>217</v>
      </c>
      <c r="K3" t="s">
        <v>208</v>
      </c>
      <c r="L3" t="s">
        <v>27</v>
      </c>
      <c r="M3" t="s">
        <v>27</v>
      </c>
      <c r="N3" t="s">
        <v>27</v>
      </c>
      <c r="O3" t="s">
        <v>27</v>
      </c>
      <c r="P3">
        <v>1</v>
      </c>
      <c r="Q3">
        <v>0</v>
      </c>
      <c r="R3">
        <v>200</v>
      </c>
      <c r="S3">
        <v>1</v>
      </c>
      <c r="T3" s="1">
        <v>42623</v>
      </c>
      <c r="U3">
        <f>VLOOKUP(Data[[#This Row],[Currency]],Exchange_Rate[#All],2,FALSE)</f>
        <v>1.2E-2</v>
      </c>
      <c r="V3">
        <f>Data[[#This Row],[Average_Cost_for_two]]*Data[[#This Row],[USD_Rate]]</f>
        <v>2.4</v>
      </c>
      <c r="W3" t="str">
        <f t="shared" si="0"/>
        <v>Poor</v>
      </c>
      <c r="X3" t="str">
        <f t="shared" si="1"/>
        <v>0-2</v>
      </c>
      <c r="Y3" t="str">
        <f t="shared" si="2"/>
        <v>Budget</v>
      </c>
      <c r="Z3" t="str">
        <f t="shared" ref="Z3:Z66" si="3">IF(V3&lt;=10,"0-10",
 IF(V3&lt;=25,"10-25",
 IF(V3&lt;=50,"25-50",
 IF(V3&lt;=100,"50-100",
 IF(V3&lt;=200,"100-200","200-500")))))</f>
        <v>0-10</v>
      </c>
    </row>
    <row r="4" spans="1:26" x14ac:dyDescent="0.3">
      <c r="A4">
        <v>18424905</v>
      </c>
      <c r="B4" t="s">
        <v>19818</v>
      </c>
      <c r="C4">
        <v>1</v>
      </c>
      <c r="D4" t="s">
        <v>824</v>
      </c>
      <c r="E4" t="s">
        <v>18294</v>
      </c>
      <c r="F4" t="s">
        <v>1414</v>
      </c>
      <c r="G4" t="s">
        <v>1415</v>
      </c>
      <c r="H4">
        <v>77.241312199999996</v>
      </c>
      <c r="I4">
        <v>28.578310699999999</v>
      </c>
      <c r="J4" t="s">
        <v>217</v>
      </c>
      <c r="K4" t="s">
        <v>208</v>
      </c>
      <c r="L4" t="s">
        <v>27</v>
      </c>
      <c r="M4" t="s">
        <v>26</v>
      </c>
      <c r="N4" t="s">
        <v>27</v>
      </c>
      <c r="O4" t="s">
        <v>27</v>
      </c>
      <c r="P4">
        <v>1</v>
      </c>
      <c r="Q4">
        <v>0</v>
      </c>
      <c r="R4">
        <v>400</v>
      </c>
      <c r="S4">
        <v>1</v>
      </c>
      <c r="T4" s="1">
        <v>43368</v>
      </c>
      <c r="U4">
        <f>VLOOKUP(Data[[#This Row],[Currency]],Exchange_Rate[#All],2,FALSE)</f>
        <v>1.2E-2</v>
      </c>
      <c r="V4">
        <f>Data[[#This Row],[Average_Cost_for_two]]*Data[[#This Row],[USD_Rate]]</f>
        <v>4.8</v>
      </c>
      <c r="W4" t="str">
        <f t="shared" si="0"/>
        <v>Poor</v>
      </c>
      <c r="X4" t="str">
        <f t="shared" si="1"/>
        <v>0-2</v>
      </c>
      <c r="Y4" t="str">
        <f t="shared" si="2"/>
        <v>Budget</v>
      </c>
      <c r="Z4" t="str">
        <f t="shared" si="3"/>
        <v>0-10</v>
      </c>
    </row>
    <row r="5" spans="1:26" x14ac:dyDescent="0.3">
      <c r="A5">
        <v>18180072</v>
      </c>
      <c r="B5" t="s">
        <v>19853</v>
      </c>
      <c r="C5">
        <v>1</v>
      </c>
      <c r="D5" t="s">
        <v>824</v>
      </c>
      <c r="E5" t="s">
        <v>19854</v>
      </c>
      <c r="F5" t="s">
        <v>1459</v>
      </c>
      <c r="G5" t="s">
        <v>1460</v>
      </c>
      <c r="H5">
        <v>77.123932300000007</v>
      </c>
      <c r="I5">
        <v>28.543586900000001</v>
      </c>
      <c r="J5" t="s">
        <v>217</v>
      </c>
      <c r="K5" t="s">
        <v>208</v>
      </c>
      <c r="L5" t="s">
        <v>27</v>
      </c>
      <c r="M5" t="s">
        <v>27</v>
      </c>
      <c r="N5" t="s">
        <v>27</v>
      </c>
      <c r="O5" t="s">
        <v>27</v>
      </c>
      <c r="P5">
        <v>1</v>
      </c>
      <c r="Q5">
        <v>0</v>
      </c>
      <c r="R5">
        <v>100</v>
      </c>
      <c r="S5">
        <v>1</v>
      </c>
      <c r="T5" s="1">
        <v>43349</v>
      </c>
      <c r="U5">
        <f>VLOOKUP(Data[[#This Row],[Currency]],Exchange_Rate[#All],2,FALSE)</f>
        <v>1.2E-2</v>
      </c>
      <c r="V5">
        <f>Data[[#This Row],[Average_Cost_for_two]]*Data[[#This Row],[USD_Rate]]</f>
        <v>1.2</v>
      </c>
      <c r="W5" t="str">
        <f t="shared" si="0"/>
        <v>Poor</v>
      </c>
      <c r="X5" t="str">
        <f t="shared" si="1"/>
        <v>0-2</v>
      </c>
      <c r="Y5" t="str">
        <f t="shared" si="2"/>
        <v>Budget</v>
      </c>
      <c r="Z5" t="str">
        <f t="shared" si="3"/>
        <v>0-10</v>
      </c>
    </row>
    <row r="6" spans="1:26" x14ac:dyDescent="0.3">
      <c r="A6">
        <v>18415377</v>
      </c>
      <c r="B6" t="s">
        <v>19855</v>
      </c>
      <c r="C6">
        <v>1</v>
      </c>
      <c r="D6" t="s">
        <v>824</v>
      </c>
      <c r="E6" t="s">
        <v>19856</v>
      </c>
      <c r="F6" t="s">
        <v>1459</v>
      </c>
      <c r="G6" t="s">
        <v>1460</v>
      </c>
      <c r="H6">
        <v>77.129706100000007</v>
      </c>
      <c r="I6">
        <v>28.541368599999998</v>
      </c>
      <c r="J6" t="s">
        <v>217</v>
      </c>
      <c r="K6" t="s">
        <v>208</v>
      </c>
      <c r="L6" t="s">
        <v>27</v>
      </c>
      <c r="M6" t="s">
        <v>27</v>
      </c>
      <c r="N6" t="s">
        <v>27</v>
      </c>
      <c r="O6" t="s">
        <v>27</v>
      </c>
      <c r="P6">
        <v>1</v>
      </c>
      <c r="Q6">
        <v>0</v>
      </c>
      <c r="R6">
        <v>150</v>
      </c>
      <c r="S6">
        <v>1</v>
      </c>
      <c r="T6" s="1">
        <v>41534</v>
      </c>
      <c r="U6">
        <f>VLOOKUP(Data[[#This Row],[Currency]],Exchange_Rate[#All],2,FALSE)</f>
        <v>1.2E-2</v>
      </c>
      <c r="V6">
        <f>Data[[#This Row],[Average_Cost_for_two]]*Data[[#This Row],[USD_Rate]]</f>
        <v>1.8</v>
      </c>
      <c r="W6" t="str">
        <f t="shared" si="0"/>
        <v>Poor</v>
      </c>
      <c r="X6" t="str">
        <f t="shared" si="1"/>
        <v>0-2</v>
      </c>
      <c r="Y6" t="str">
        <f t="shared" si="2"/>
        <v>Budget</v>
      </c>
      <c r="Z6" t="str">
        <f t="shared" si="3"/>
        <v>0-10</v>
      </c>
    </row>
    <row r="7" spans="1:26" x14ac:dyDescent="0.3">
      <c r="A7">
        <v>18421485</v>
      </c>
      <c r="B7" t="s">
        <v>19938</v>
      </c>
      <c r="C7">
        <v>1</v>
      </c>
      <c r="D7" t="s">
        <v>824</v>
      </c>
      <c r="E7" t="s">
        <v>19939</v>
      </c>
      <c r="F7" t="s">
        <v>1568</v>
      </c>
      <c r="G7" t="s">
        <v>1569</v>
      </c>
      <c r="H7">
        <v>77.208135100000007</v>
      </c>
      <c r="I7">
        <v>28.699566000000001</v>
      </c>
      <c r="J7" t="s">
        <v>217</v>
      </c>
      <c r="K7" t="s">
        <v>208</v>
      </c>
      <c r="L7" t="s">
        <v>27</v>
      </c>
      <c r="M7" t="s">
        <v>27</v>
      </c>
      <c r="N7" t="s">
        <v>27</v>
      </c>
      <c r="O7" t="s">
        <v>27</v>
      </c>
      <c r="P7">
        <v>1</v>
      </c>
      <c r="Q7">
        <v>0</v>
      </c>
      <c r="R7">
        <v>100</v>
      </c>
      <c r="S7">
        <v>1</v>
      </c>
      <c r="T7" s="1">
        <v>43346</v>
      </c>
      <c r="U7">
        <f>VLOOKUP(Data[[#This Row],[Currency]],Exchange_Rate[#All],2,FALSE)</f>
        <v>1.2E-2</v>
      </c>
      <c r="V7">
        <f>Data[[#This Row],[Average_Cost_for_two]]*Data[[#This Row],[USD_Rate]]</f>
        <v>1.2</v>
      </c>
      <c r="W7" t="str">
        <f t="shared" si="0"/>
        <v>Poor</v>
      </c>
      <c r="X7" t="str">
        <f t="shared" si="1"/>
        <v>0-2</v>
      </c>
      <c r="Y7" t="str">
        <f t="shared" si="2"/>
        <v>Budget</v>
      </c>
      <c r="Z7" t="str">
        <f t="shared" si="3"/>
        <v>0-10</v>
      </c>
    </row>
    <row r="8" spans="1:26" x14ac:dyDescent="0.3">
      <c r="A8">
        <v>312413</v>
      </c>
      <c r="B8" t="s">
        <v>19942</v>
      </c>
      <c r="C8">
        <v>1</v>
      </c>
      <c r="D8" t="s">
        <v>824</v>
      </c>
      <c r="E8" t="s">
        <v>19943</v>
      </c>
      <c r="F8" t="s">
        <v>1568</v>
      </c>
      <c r="G8" t="s">
        <v>1569</v>
      </c>
      <c r="H8">
        <v>77.219094200000001</v>
      </c>
      <c r="I8">
        <v>28.7094798</v>
      </c>
      <c r="J8" t="s">
        <v>217</v>
      </c>
      <c r="K8" t="s">
        <v>208</v>
      </c>
      <c r="L8" t="s">
        <v>27</v>
      </c>
      <c r="M8" t="s">
        <v>27</v>
      </c>
      <c r="N8" t="s">
        <v>27</v>
      </c>
      <c r="O8" t="s">
        <v>27</v>
      </c>
      <c r="P8">
        <v>1</v>
      </c>
      <c r="Q8">
        <v>0</v>
      </c>
      <c r="R8">
        <v>200</v>
      </c>
      <c r="S8">
        <v>1</v>
      </c>
      <c r="T8" s="1">
        <v>40802</v>
      </c>
      <c r="U8">
        <f>VLOOKUP(Data[[#This Row],[Currency]],Exchange_Rate[#All],2,FALSE)</f>
        <v>1.2E-2</v>
      </c>
      <c r="V8">
        <f>Data[[#This Row],[Average_Cost_for_two]]*Data[[#This Row],[USD_Rate]]</f>
        <v>2.4</v>
      </c>
      <c r="W8" t="str">
        <f t="shared" si="0"/>
        <v>Poor</v>
      </c>
      <c r="X8" t="str">
        <f t="shared" si="1"/>
        <v>0-2</v>
      </c>
      <c r="Y8" t="str">
        <f t="shared" si="2"/>
        <v>Budget</v>
      </c>
      <c r="Z8" t="str">
        <f t="shared" si="3"/>
        <v>0-10</v>
      </c>
    </row>
    <row r="9" spans="1:26" x14ac:dyDescent="0.3">
      <c r="A9">
        <v>303497</v>
      </c>
      <c r="B9" t="s">
        <v>19968</v>
      </c>
      <c r="C9">
        <v>1</v>
      </c>
      <c r="D9" t="s">
        <v>824</v>
      </c>
      <c r="E9" t="s">
        <v>3753</v>
      </c>
      <c r="F9" t="s">
        <v>1599</v>
      </c>
      <c r="G9" t="s">
        <v>1600</v>
      </c>
      <c r="H9">
        <v>76.974892199999999</v>
      </c>
      <c r="I9">
        <v>28.611253600000001</v>
      </c>
      <c r="J9" t="s">
        <v>217</v>
      </c>
      <c r="K9" t="s">
        <v>208</v>
      </c>
      <c r="L9" t="s">
        <v>27</v>
      </c>
      <c r="M9" t="s">
        <v>27</v>
      </c>
      <c r="N9" t="s">
        <v>27</v>
      </c>
      <c r="O9" t="s">
        <v>27</v>
      </c>
      <c r="P9">
        <v>1</v>
      </c>
      <c r="Q9">
        <v>0</v>
      </c>
      <c r="R9">
        <v>150</v>
      </c>
      <c r="S9">
        <v>1</v>
      </c>
      <c r="T9" s="1">
        <v>41903</v>
      </c>
      <c r="U9">
        <f>VLOOKUP(Data[[#This Row],[Currency]],Exchange_Rate[#All],2,FALSE)</f>
        <v>1.2E-2</v>
      </c>
      <c r="V9">
        <f>Data[[#This Row],[Average_Cost_for_two]]*Data[[#This Row],[USD_Rate]]</f>
        <v>1.8</v>
      </c>
      <c r="W9" t="str">
        <f t="shared" si="0"/>
        <v>Poor</v>
      </c>
      <c r="X9" t="str">
        <f t="shared" si="1"/>
        <v>0-2</v>
      </c>
      <c r="Y9" t="str">
        <f t="shared" si="2"/>
        <v>Budget</v>
      </c>
      <c r="Z9" t="str">
        <f t="shared" si="3"/>
        <v>0-10</v>
      </c>
    </row>
    <row r="10" spans="1:26" x14ac:dyDescent="0.3">
      <c r="A10">
        <v>18354644</v>
      </c>
      <c r="B10" t="s">
        <v>20004</v>
      </c>
      <c r="C10">
        <v>1</v>
      </c>
      <c r="D10" t="s">
        <v>824</v>
      </c>
      <c r="E10" t="s">
        <v>20005</v>
      </c>
      <c r="F10" t="s">
        <v>1654</v>
      </c>
      <c r="G10" t="s">
        <v>1655</v>
      </c>
      <c r="H10">
        <v>77.272761990000006</v>
      </c>
      <c r="I10">
        <v>28.560770739999999</v>
      </c>
      <c r="J10" t="s">
        <v>217</v>
      </c>
      <c r="K10" t="s">
        <v>208</v>
      </c>
      <c r="L10" t="s">
        <v>27</v>
      </c>
      <c r="M10" t="s">
        <v>27</v>
      </c>
      <c r="N10" t="s">
        <v>27</v>
      </c>
      <c r="O10" t="s">
        <v>27</v>
      </c>
      <c r="P10">
        <v>1</v>
      </c>
      <c r="Q10">
        <v>0</v>
      </c>
      <c r="R10">
        <v>100</v>
      </c>
      <c r="S10">
        <v>1</v>
      </c>
      <c r="T10" s="1">
        <v>41161</v>
      </c>
      <c r="U10">
        <f>VLOOKUP(Data[[#This Row],[Currency]],Exchange_Rate[#All],2,FALSE)</f>
        <v>1.2E-2</v>
      </c>
      <c r="V10">
        <f>Data[[#This Row],[Average_Cost_for_two]]*Data[[#This Row],[USD_Rate]]</f>
        <v>1.2</v>
      </c>
      <c r="W10" t="str">
        <f t="shared" si="0"/>
        <v>Poor</v>
      </c>
      <c r="X10" t="str">
        <f t="shared" si="1"/>
        <v>0-2</v>
      </c>
      <c r="Y10" t="str">
        <f t="shared" si="2"/>
        <v>Budget</v>
      </c>
      <c r="Z10" t="str">
        <f t="shared" si="3"/>
        <v>0-10</v>
      </c>
    </row>
    <row r="11" spans="1:26" x14ac:dyDescent="0.3">
      <c r="A11">
        <v>18366001</v>
      </c>
      <c r="B11" t="s">
        <v>20025</v>
      </c>
      <c r="C11">
        <v>1</v>
      </c>
      <c r="D11" t="s">
        <v>824</v>
      </c>
      <c r="E11" t="s">
        <v>20026</v>
      </c>
      <c r="F11" t="s">
        <v>1670</v>
      </c>
      <c r="G11" t="s">
        <v>1671</v>
      </c>
      <c r="H11">
        <v>77.090279899999999</v>
      </c>
      <c r="I11">
        <v>28.582897800000001</v>
      </c>
      <c r="J11" t="s">
        <v>217</v>
      </c>
      <c r="K11" t="s">
        <v>208</v>
      </c>
      <c r="L11" t="s">
        <v>27</v>
      </c>
      <c r="M11" t="s">
        <v>27</v>
      </c>
      <c r="N11" t="s">
        <v>27</v>
      </c>
      <c r="O11" t="s">
        <v>27</v>
      </c>
      <c r="P11">
        <v>1</v>
      </c>
      <c r="Q11">
        <v>0</v>
      </c>
      <c r="R11">
        <v>200</v>
      </c>
      <c r="S11">
        <v>1</v>
      </c>
      <c r="T11" s="1">
        <v>41903</v>
      </c>
      <c r="U11">
        <f>VLOOKUP(Data[[#This Row],[Currency]],Exchange_Rate[#All],2,FALSE)</f>
        <v>1.2E-2</v>
      </c>
      <c r="V11">
        <f>Data[[#This Row],[Average_Cost_for_two]]*Data[[#This Row],[USD_Rate]]</f>
        <v>2.4</v>
      </c>
      <c r="W11" t="str">
        <f t="shared" si="0"/>
        <v>Poor</v>
      </c>
      <c r="X11" t="str">
        <f t="shared" si="1"/>
        <v>0-2</v>
      </c>
      <c r="Y11" t="str">
        <f t="shared" si="2"/>
        <v>Budget</v>
      </c>
      <c r="Z11" t="str">
        <f t="shared" si="3"/>
        <v>0-10</v>
      </c>
    </row>
    <row r="12" spans="1:26" x14ac:dyDescent="0.3">
      <c r="A12">
        <v>18486845</v>
      </c>
      <c r="B12" t="s">
        <v>20070</v>
      </c>
      <c r="C12">
        <v>1</v>
      </c>
      <c r="D12" t="s">
        <v>824</v>
      </c>
      <c r="E12" t="s">
        <v>20071</v>
      </c>
      <c r="F12" t="s">
        <v>1770</v>
      </c>
      <c r="G12" t="s">
        <v>1771</v>
      </c>
      <c r="H12">
        <v>77.174118300000004</v>
      </c>
      <c r="I12">
        <v>28.5771926</v>
      </c>
      <c r="J12" t="s">
        <v>217</v>
      </c>
      <c r="K12" t="s">
        <v>208</v>
      </c>
      <c r="L12" t="s">
        <v>27</v>
      </c>
      <c r="M12" t="s">
        <v>27</v>
      </c>
      <c r="N12" t="s">
        <v>27</v>
      </c>
      <c r="O12" t="s">
        <v>27</v>
      </c>
      <c r="P12">
        <v>1</v>
      </c>
      <c r="Q12">
        <v>0</v>
      </c>
      <c r="R12">
        <v>100</v>
      </c>
      <c r="S12">
        <v>1</v>
      </c>
      <c r="T12" s="1">
        <v>41176</v>
      </c>
      <c r="U12">
        <f>VLOOKUP(Data[[#This Row],[Currency]],Exchange_Rate[#All],2,FALSE)</f>
        <v>1.2E-2</v>
      </c>
      <c r="V12">
        <f>Data[[#This Row],[Average_Cost_for_two]]*Data[[#This Row],[USD_Rate]]</f>
        <v>1.2</v>
      </c>
      <c r="W12" t="str">
        <f t="shared" si="0"/>
        <v>Poor</v>
      </c>
      <c r="X12" t="str">
        <f t="shared" si="1"/>
        <v>0-2</v>
      </c>
      <c r="Y12" t="str">
        <f t="shared" si="2"/>
        <v>Budget</v>
      </c>
      <c r="Z12" t="str">
        <f t="shared" si="3"/>
        <v>0-10</v>
      </c>
    </row>
    <row r="13" spans="1:26" x14ac:dyDescent="0.3">
      <c r="A13">
        <v>18424202</v>
      </c>
      <c r="B13" t="s">
        <v>20233</v>
      </c>
      <c r="C13">
        <v>1</v>
      </c>
      <c r="D13" t="s">
        <v>824</v>
      </c>
      <c r="E13" t="s">
        <v>20234</v>
      </c>
      <c r="F13" t="s">
        <v>2069</v>
      </c>
      <c r="G13" t="s">
        <v>2070</v>
      </c>
      <c r="H13">
        <v>77.3085095</v>
      </c>
      <c r="I13">
        <v>28.589376300000001</v>
      </c>
      <c r="J13" t="s">
        <v>217</v>
      </c>
      <c r="K13" t="s">
        <v>208</v>
      </c>
      <c r="L13" t="s">
        <v>27</v>
      </c>
      <c r="M13" t="s">
        <v>27</v>
      </c>
      <c r="N13" t="s">
        <v>27</v>
      </c>
      <c r="O13" t="s">
        <v>27</v>
      </c>
      <c r="P13">
        <v>1</v>
      </c>
      <c r="Q13">
        <v>0</v>
      </c>
      <c r="R13">
        <v>50</v>
      </c>
      <c r="S13">
        <v>1</v>
      </c>
      <c r="T13" s="1">
        <v>41902</v>
      </c>
      <c r="U13">
        <f>VLOOKUP(Data[[#This Row],[Currency]],Exchange_Rate[#All],2,FALSE)</f>
        <v>1.2E-2</v>
      </c>
      <c r="V13">
        <f>Data[[#This Row],[Average_Cost_for_two]]*Data[[#This Row],[USD_Rate]]</f>
        <v>0.6</v>
      </c>
      <c r="W13" t="str">
        <f t="shared" si="0"/>
        <v>Poor</v>
      </c>
      <c r="X13" t="str">
        <f t="shared" si="1"/>
        <v>0-2</v>
      </c>
      <c r="Y13" t="str">
        <f t="shared" si="2"/>
        <v>Budget</v>
      </c>
      <c r="Z13" t="str">
        <f t="shared" si="3"/>
        <v>0-10</v>
      </c>
    </row>
    <row r="14" spans="1:26" x14ac:dyDescent="0.3">
      <c r="A14">
        <v>18472678</v>
      </c>
      <c r="B14" t="s">
        <v>4767</v>
      </c>
      <c r="C14">
        <v>1</v>
      </c>
      <c r="D14" t="s">
        <v>824</v>
      </c>
      <c r="E14" t="s">
        <v>18070</v>
      </c>
      <c r="F14" t="s">
        <v>1034</v>
      </c>
      <c r="G14" t="s">
        <v>1035</v>
      </c>
      <c r="H14">
        <v>77.225420200000002</v>
      </c>
      <c r="I14">
        <v>28.572860800000001</v>
      </c>
      <c r="J14" t="s">
        <v>217</v>
      </c>
      <c r="K14" t="s">
        <v>208</v>
      </c>
      <c r="L14" t="s">
        <v>27</v>
      </c>
      <c r="M14" t="s">
        <v>27</v>
      </c>
      <c r="N14" t="s">
        <v>27</v>
      </c>
      <c r="O14" t="s">
        <v>27</v>
      </c>
      <c r="P14">
        <v>1</v>
      </c>
      <c r="Q14">
        <v>0</v>
      </c>
      <c r="R14">
        <v>300</v>
      </c>
      <c r="S14">
        <v>1</v>
      </c>
      <c r="T14" s="1">
        <v>41496</v>
      </c>
      <c r="U14">
        <f>VLOOKUP(Data[[#This Row],[Currency]],Exchange_Rate[#All],2,FALSE)</f>
        <v>1.2E-2</v>
      </c>
      <c r="V14">
        <f>Data[[#This Row],[Average_Cost_for_two]]*Data[[#This Row],[USD_Rate]]</f>
        <v>3.6</v>
      </c>
      <c r="W14" t="str">
        <f t="shared" si="0"/>
        <v>Poor</v>
      </c>
      <c r="X14" t="str">
        <f t="shared" si="1"/>
        <v>0-2</v>
      </c>
      <c r="Y14" t="str">
        <f t="shared" si="2"/>
        <v>Budget</v>
      </c>
      <c r="Z14" t="str">
        <f t="shared" si="3"/>
        <v>0-10</v>
      </c>
    </row>
    <row r="15" spans="1:26" x14ac:dyDescent="0.3">
      <c r="A15">
        <v>18209806</v>
      </c>
      <c r="B15" t="s">
        <v>18094</v>
      </c>
      <c r="C15">
        <v>1</v>
      </c>
      <c r="D15" t="s">
        <v>824</v>
      </c>
      <c r="E15" t="s">
        <v>18095</v>
      </c>
      <c r="F15" t="s">
        <v>1067</v>
      </c>
      <c r="G15" t="s">
        <v>1068</v>
      </c>
      <c r="H15">
        <v>77.308209050000002</v>
      </c>
      <c r="I15">
        <v>28.677885629999999</v>
      </c>
      <c r="J15" t="s">
        <v>217</v>
      </c>
      <c r="K15" t="s">
        <v>208</v>
      </c>
      <c r="L15" t="s">
        <v>27</v>
      </c>
      <c r="M15" t="s">
        <v>27</v>
      </c>
      <c r="N15" t="s">
        <v>27</v>
      </c>
      <c r="O15" t="s">
        <v>27</v>
      </c>
      <c r="P15">
        <v>1</v>
      </c>
      <c r="Q15">
        <v>0</v>
      </c>
      <c r="R15">
        <v>250</v>
      </c>
      <c r="S15">
        <v>1</v>
      </c>
      <c r="T15" s="1">
        <v>40410</v>
      </c>
      <c r="U15">
        <f>VLOOKUP(Data[[#This Row],[Currency]],Exchange_Rate[#All],2,FALSE)</f>
        <v>1.2E-2</v>
      </c>
      <c r="V15">
        <f>Data[[#This Row],[Average_Cost_for_two]]*Data[[#This Row],[USD_Rate]]</f>
        <v>3</v>
      </c>
      <c r="W15" t="str">
        <f t="shared" si="0"/>
        <v>Poor</v>
      </c>
      <c r="X15" t="str">
        <f t="shared" si="1"/>
        <v>0-2</v>
      </c>
      <c r="Y15" t="str">
        <f t="shared" si="2"/>
        <v>Budget</v>
      </c>
      <c r="Z15" t="str">
        <f t="shared" si="3"/>
        <v>0-10</v>
      </c>
    </row>
    <row r="16" spans="1:26" x14ac:dyDescent="0.3">
      <c r="A16">
        <v>18286922</v>
      </c>
      <c r="B16" t="s">
        <v>18221</v>
      </c>
      <c r="C16">
        <v>1</v>
      </c>
      <c r="D16" t="s">
        <v>824</v>
      </c>
      <c r="E16" t="s">
        <v>18222</v>
      </c>
      <c r="F16" t="s">
        <v>1278</v>
      </c>
      <c r="G16" t="s">
        <v>1279</v>
      </c>
      <c r="H16">
        <v>77.247999199999995</v>
      </c>
      <c r="I16">
        <v>28.583243100000001</v>
      </c>
      <c r="J16" t="s">
        <v>217</v>
      </c>
      <c r="K16" t="s">
        <v>208</v>
      </c>
      <c r="L16" t="s">
        <v>27</v>
      </c>
      <c r="M16" t="s">
        <v>27</v>
      </c>
      <c r="N16" t="s">
        <v>27</v>
      </c>
      <c r="O16" t="s">
        <v>27</v>
      </c>
      <c r="P16">
        <v>1</v>
      </c>
      <c r="Q16">
        <v>0</v>
      </c>
      <c r="R16">
        <v>400</v>
      </c>
      <c r="S16">
        <v>1</v>
      </c>
      <c r="T16" s="1">
        <v>42971</v>
      </c>
      <c r="U16">
        <f>VLOOKUP(Data[[#This Row],[Currency]],Exchange_Rate[#All],2,FALSE)</f>
        <v>1.2E-2</v>
      </c>
      <c r="V16">
        <f>Data[[#This Row],[Average_Cost_for_two]]*Data[[#This Row],[USD_Rate]]</f>
        <v>4.8</v>
      </c>
      <c r="W16" t="str">
        <f t="shared" si="0"/>
        <v>Poor</v>
      </c>
      <c r="X16" t="str">
        <f t="shared" si="1"/>
        <v>0-2</v>
      </c>
      <c r="Y16" t="str">
        <f t="shared" si="2"/>
        <v>Budget</v>
      </c>
      <c r="Z16" t="str">
        <f t="shared" si="3"/>
        <v>0-10</v>
      </c>
    </row>
    <row r="17" spans="1:26" x14ac:dyDescent="0.3">
      <c r="A17">
        <v>18458302</v>
      </c>
      <c r="B17" t="s">
        <v>18223</v>
      </c>
      <c r="C17">
        <v>1</v>
      </c>
      <c r="D17" t="s">
        <v>824</v>
      </c>
      <c r="E17" t="s">
        <v>1279</v>
      </c>
      <c r="F17" t="s">
        <v>1278</v>
      </c>
      <c r="G17" t="s">
        <v>1279</v>
      </c>
      <c r="H17">
        <v>77.247475199999997</v>
      </c>
      <c r="I17">
        <v>28.583978200000001</v>
      </c>
      <c r="J17" t="s">
        <v>217</v>
      </c>
      <c r="K17" t="s">
        <v>208</v>
      </c>
      <c r="L17" t="s">
        <v>27</v>
      </c>
      <c r="M17" t="s">
        <v>27</v>
      </c>
      <c r="N17" t="s">
        <v>27</v>
      </c>
      <c r="O17" t="s">
        <v>27</v>
      </c>
      <c r="P17">
        <v>1</v>
      </c>
      <c r="Q17">
        <v>0</v>
      </c>
      <c r="R17">
        <v>300</v>
      </c>
      <c r="S17">
        <v>1</v>
      </c>
      <c r="T17" s="1">
        <v>41501</v>
      </c>
      <c r="U17">
        <f>VLOOKUP(Data[[#This Row],[Currency]],Exchange_Rate[#All],2,FALSE)</f>
        <v>1.2E-2</v>
      </c>
      <c r="V17">
        <f>Data[[#This Row],[Average_Cost_for_two]]*Data[[#This Row],[USD_Rate]]</f>
        <v>3.6</v>
      </c>
      <c r="W17" t="str">
        <f t="shared" si="0"/>
        <v>Poor</v>
      </c>
      <c r="X17" t="str">
        <f t="shared" si="1"/>
        <v>0-2</v>
      </c>
      <c r="Y17" t="str">
        <f t="shared" si="2"/>
        <v>Budget</v>
      </c>
      <c r="Z17" t="str">
        <f t="shared" si="3"/>
        <v>0-10</v>
      </c>
    </row>
    <row r="18" spans="1:26" x14ac:dyDescent="0.3">
      <c r="A18">
        <v>7362</v>
      </c>
      <c r="B18" t="s">
        <v>18346</v>
      </c>
      <c r="C18">
        <v>1</v>
      </c>
      <c r="D18" t="s">
        <v>824</v>
      </c>
      <c r="E18" t="s">
        <v>18347</v>
      </c>
      <c r="F18" t="s">
        <v>1459</v>
      </c>
      <c r="G18" t="s">
        <v>1460</v>
      </c>
      <c r="H18">
        <v>77.123033399999997</v>
      </c>
      <c r="I18">
        <v>28.545113799999999</v>
      </c>
      <c r="J18" t="s">
        <v>217</v>
      </c>
      <c r="K18" t="s">
        <v>208</v>
      </c>
      <c r="L18" t="s">
        <v>27</v>
      </c>
      <c r="M18" t="s">
        <v>27</v>
      </c>
      <c r="N18" t="s">
        <v>27</v>
      </c>
      <c r="O18" t="s">
        <v>27</v>
      </c>
      <c r="P18">
        <v>1</v>
      </c>
      <c r="Q18">
        <v>0</v>
      </c>
      <c r="R18">
        <v>200</v>
      </c>
      <c r="S18">
        <v>1</v>
      </c>
      <c r="T18" s="1">
        <v>40414</v>
      </c>
      <c r="U18">
        <f>VLOOKUP(Data[[#This Row],[Currency]],Exchange_Rate[#All],2,FALSE)</f>
        <v>1.2E-2</v>
      </c>
      <c r="V18">
        <f>Data[[#This Row],[Average_Cost_for_two]]*Data[[#This Row],[USD_Rate]]</f>
        <v>2.4</v>
      </c>
      <c r="W18" t="str">
        <f t="shared" si="0"/>
        <v>Poor</v>
      </c>
      <c r="X18" t="str">
        <f t="shared" si="1"/>
        <v>0-2</v>
      </c>
      <c r="Y18" t="str">
        <f t="shared" si="2"/>
        <v>Budget</v>
      </c>
      <c r="Z18" t="str">
        <f t="shared" si="3"/>
        <v>0-10</v>
      </c>
    </row>
    <row r="19" spans="1:26" x14ac:dyDescent="0.3">
      <c r="A19">
        <v>18466400</v>
      </c>
      <c r="B19" t="s">
        <v>18422</v>
      </c>
      <c r="C19">
        <v>1</v>
      </c>
      <c r="D19" t="s">
        <v>824</v>
      </c>
      <c r="E19" t="s">
        <v>18423</v>
      </c>
      <c r="F19" t="s">
        <v>1568</v>
      </c>
      <c r="G19" t="s">
        <v>1569</v>
      </c>
      <c r="H19">
        <v>77.209115400000002</v>
      </c>
      <c r="I19">
        <v>28.714679199999999</v>
      </c>
      <c r="J19" t="s">
        <v>217</v>
      </c>
      <c r="K19" t="s">
        <v>208</v>
      </c>
      <c r="L19" t="s">
        <v>27</v>
      </c>
      <c r="M19" t="s">
        <v>27</v>
      </c>
      <c r="N19" t="s">
        <v>27</v>
      </c>
      <c r="O19" t="s">
        <v>27</v>
      </c>
      <c r="P19">
        <v>1</v>
      </c>
      <c r="Q19">
        <v>0</v>
      </c>
      <c r="R19">
        <v>300</v>
      </c>
      <c r="S19">
        <v>1</v>
      </c>
      <c r="T19" s="1">
        <v>42229</v>
      </c>
      <c r="U19">
        <f>VLOOKUP(Data[[#This Row],[Currency]],Exchange_Rate[#All],2,FALSE)</f>
        <v>1.2E-2</v>
      </c>
      <c r="V19">
        <f>Data[[#This Row],[Average_Cost_for_two]]*Data[[#This Row],[USD_Rate]]</f>
        <v>3.6</v>
      </c>
      <c r="W19" t="str">
        <f t="shared" si="0"/>
        <v>Poor</v>
      </c>
      <c r="X19" t="str">
        <f t="shared" si="1"/>
        <v>0-2</v>
      </c>
      <c r="Y19" t="str">
        <f t="shared" si="2"/>
        <v>Budget</v>
      </c>
      <c r="Z19" t="str">
        <f t="shared" si="3"/>
        <v>0-10</v>
      </c>
    </row>
    <row r="20" spans="1:26" x14ac:dyDescent="0.3">
      <c r="A20">
        <v>18361779</v>
      </c>
      <c r="B20" t="s">
        <v>18424</v>
      </c>
      <c r="C20">
        <v>1</v>
      </c>
      <c r="D20" t="s">
        <v>824</v>
      </c>
      <c r="E20" t="s">
        <v>18425</v>
      </c>
      <c r="F20" t="s">
        <v>1568</v>
      </c>
      <c r="G20" t="s">
        <v>1569</v>
      </c>
      <c r="H20">
        <v>77.218713300000005</v>
      </c>
      <c r="I20">
        <v>28.709235799999998</v>
      </c>
      <c r="J20" t="s">
        <v>217</v>
      </c>
      <c r="K20" t="s">
        <v>208</v>
      </c>
      <c r="L20" t="s">
        <v>27</v>
      </c>
      <c r="M20" t="s">
        <v>27</v>
      </c>
      <c r="N20" t="s">
        <v>27</v>
      </c>
      <c r="O20" t="s">
        <v>27</v>
      </c>
      <c r="P20">
        <v>1</v>
      </c>
      <c r="Q20">
        <v>0</v>
      </c>
      <c r="R20">
        <v>100</v>
      </c>
      <c r="S20">
        <v>1</v>
      </c>
      <c r="T20" s="1">
        <v>40779</v>
      </c>
      <c r="U20">
        <f>VLOOKUP(Data[[#This Row],[Currency]],Exchange_Rate[#All],2,FALSE)</f>
        <v>1.2E-2</v>
      </c>
      <c r="V20">
        <f>Data[[#This Row],[Average_Cost_for_two]]*Data[[#This Row],[USD_Rate]]</f>
        <v>1.2</v>
      </c>
      <c r="W20" t="str">
        <f t="shared" si="0"/>
        <v>Poor</v>
      </c>
      <c r="X20" t="str">
        <f t="shared" si="1"/>
        <v>0-2</v>
      </c>
      <c r="Y20" t="str">
        <f t="shared" si="2"/>
        <v>Budget</v>
      </c>
      <c r="Z20" t="str">
        <f t="shared" si="3"/>
        <v>0-10</v>
      </c>
    </row>
    <row r="21" spans="1:26" x14ac:dyDescent="0.3">
      <c r="A21">
        <v>18354672</v>
      </c>
      <c r="B21" t="s">
        <v>18436</v>
      </c>
      <c r="C21">
        <v>1</v>
      </c>
      <c r="D21" t="s">
        <v>824</v>
      </c>
      <c r="E21" t="s">
        <v>18437</v>
      </c>
      <c r="F21" t="s">
        <v>1599</v>
      </c>
      <c r="G21" t="s">
        <v>1600</v>
      </c>
      <c r="H21">
        <v>76.989027800000002</v>
      </c>
      <c r="I21">
        <v>28.599615400000001</v>
      </c>
      <c r="J21" t="s">
        <v>217</v>
      </c>
      <c r="K21" t="s">
        <v>208</v>
      </c>
      <c r="L21" t="s">
        <v>27</v>
      </c>
      <c r="M21" t="s">
        <v>27</v>
      </c>
      <c r="N21" t="s">
        <v>27</v>
      </c>
      <c r="O21" t="s">
        <v>27</v>
      </c>
      <c r="P21">
        <v>1</v>
      </c>
      <c r="Q21">
        <v>0</v>
      </c>
      <c r="R21">
        <v>150</v>
      </c>
      <c r="S21">
        <v>1</v>
      </c>
      <c r="T21" s="1">
        <v>42968</v>
      </c>
      <c r="U21">
        <f>VLOOKUP(Data[[#This Row],[Currency]],Exchange_Rate[#All],2,FALSE)</f>
        <v>1.2E-2</v>
      </c>
      <c r="V21">
        <f>Data[[#This Row],[Average_Cost_for_two]]*Data[[#This Row],[USD_Rate]]</f>
        <v>1.8</v>
      </c>
      <c r="W21" t="str">
        <f t="shared" si="0"/>
        <v>Poor</v>
      </c>
      <c r="X21" t="str">
        <f t="shared" si="1"/>
        <v>0-2</v>
      </c>
      <c r="Y21" t="str">
        <f t="shared" si="2"/>
        <v>Budget</v>
      </c>
      <c r="Z21" t="str">
        <f t="shared" si="3"/>
        <v>0-10</v>
      </c>
    </row>
    <row r="22" spans="1:26" x14ac:dyDescent="0.3">
      <c r="A22">
        <v>18464641</v>
      </c>
      <c r="B22" t="s">
        <v>18439</v>
      </c>
      <c r="C22">
        <v>1</v>
      </c>
      <c r="D22" t="s">
        <v>824</v>
      </c>
      <c r="E22" t="s">
        <v>18440</v>
      </c>
      <c r="F22" t="s">
        <v>1618</v>
      </c>
      <c r="G22" t="s">
        <v>1619</v>
      </c>
      <c r="H22">
        <v>77.062470759999997</v>
      </c>
      <c r="I22">
        <v>28.67583363</v>
      </c>
      <c r="J22" t="s">
        <v>217</v>
      </c>
      <c r="K22" t="s">
        <v>208</v>
      </c>
      <c r="L22" t="s">
        <v>27</v>
      </c>
      <c r="M22" t="s">
        <v>27</v>
      </c>
      <c r="N22" t="s">
        <v>27</v>
      </c>
      <c r="O22" t="s">
        <v>27</v>
      </c>
      <c r="P22">
        <v>1</v>
      </c>
      <c r="Q22">
        <v>0</v>
      </c>
      <c r="R22">
        <v>350</v>
      </c>
      <c r="S22">
        <v>1</v>
      </c>
      <c r="T22" s="1">
        <v>41130</v>
      </c>
      <c r="U22">
        <f>VLOOKUP(Data[[#This Row],[Currency]],Exchange_Rate[#All],2,FALSE)</f>
        <v>1.2E-2</v>
      </c>
      <c r="V22">
        <f>Data[[#This Row],[Average_Cost_for_two]]*Data[[#This Row],[USD_Rate]]</f>
        <v>4.2</v>
      </c>
      <c r="W22" t="str">
        <f t="shared" si="0"/>
        <v>Poor</v>
      </c>
      <c r="X22" t="str">
        <f t="shared" si="1"/>
        <v>0-2</v>
      </c>
      <c r="Y22" t="str">
        <f t="shared" si="2"/>
        <v>Budget</v>
      </c>
      <c r="Z22" t="str">
        <f t="shared" si="3"/>
        <v>0-10</v>
      </c>
    </row>
    <row r="23" spans="1:26" x14ac:dyDescent="0.3">
      <c r="A23">
        <v>18312665</v>
      </c>
      <c r="B23" t="s">
        <v>18441</v>
      </c>
      <c r="C23">
        <v>1</v>
      </c>
      <c r="D23" t="s">
        <v>824</v>
      </c>
      <c r="E23" t="s">
        <v>18442</v>
      </c>
      <c r="F23" t="s">
        <v>1618</v>
      </c>
      <c r="G23" t="s">
        <v>1619</v>
      </c>
      <c r="H23">
        <v>77.068857100000002</v>
      </c>
      <c r="I23">
        <v>28.682375199999999</v>
      </c>
      <c r="J23" t="s">
        <v>217</v>
      </c>
      <c r="K23" t="s">
        <v>208</v>
      </c>
      <c r="L23" t="s">
        <v>27</v>
      </c>
      <c r="M23" t="s">
        <v>27</v>
      </c>
      <c r="N23" t="s">
        <v>27</v>
      </c>
      <c r="O23" t="s">
        <v>27</v>
      </c>
      <c r="P23">
        <v>2</v>
      </c>
      <c r="Q23">
        <v>0</v>
      </c>
      <c r="R23">
        <v>650</v>
      </c>
      <c r="S23">
        <v>1</v>
      </c>
      <c r="T23" s="1">
        <v>40394</v>
      </c>
      <c r="U23">
        <f>VLOOKUP(Data[[#This Row],[Currency]],Exchange_Rate[#All],2,FALSE)</f>
        <v>1.2E-2</v>
      </c>
      <c r="V23">
        <f>Data[[#This Row],[Average_Cost_for_two]]*Data[[#This Row],[USD_Rate]]</f>
        <v>7.8</v>
      </c>
      <c r="W23" t="str">
        <f t="shared" si="0"/>
        <v>Poor</v>
      </c>
      <c r="X23" t="str">
        <f t="shared" si="1"/>
        <v>0-2</v>
      </c>
      <c r="Y23" t="str">
        <f t="shared" si="2"/>
        <v>Budget</v>
      </c>
      <c r="Z23" t="str">
        <f t="shared" si="3"/>
        <v>0-10</v>
      </c>
    </row>
    <row r="24" spans="1:26" x14ac:dyDescent="0.3">
      <c r="A24">
        <v>18312572</v>
      </c>
      <c r="B24" t="s">
        <v>18449</v>
      </c>
      <c r="C24">
        <v>1</v>
      </c>
      <c r="D24" t="s">
        <v>824</v>
      </c>
      <c r="E24" t="s">
        <v>18450</v>
      </c>
      <c r="F24" t="s">
        <v>1632</v>
      </c>
      <c r="G24" t="s">
        <v>1633</v>
      </c>
      <c r="H24">
        <v>77.136474399999997</v>
      </c>
      <c r="I24">
        <v>28.620517499999998</v>
      </c>
      <c r="J24" t="s">
        <v>217</v>
      </c>
      <c r="K24" t="s">
        <v>208</v>
      </c>
      <c r="L24" t="s">
        <v>27</v>
      </c>
      <c r="M24" t="s">
        <v>27</v>
      </c>
      <c r="N24" t="s">
        <v>27</v>
      </c>
      <c r="O24" t="s">
        <v>27</v>
      </c>
      <c r="P24">
        <v>1</v>
      </c>
      <c r="Q24">
        <v>0</v>
      </c>
      <c r="R24">
        <v>200</v>
      </c>
      <c r="S24">
        <v>1</v>
      </c>
      <c r="T24" s="1">
        <v>42960</v>
      </c>
      <c r="U24">
        <f>VLOOKUP(Data[[#This Row],[Currency]],Exchange_Rate[#All],2,FALSE)</f>
        <v>1.2E-2</v>
      </c>
      <c r="V24">
        <f>Data[[#This Row],[Average_Cost_for_two]]*Data[[#This Row],[USD_Rate]]</f>
        <v>2.4</v>
      </c>
      <c r="W24" t="str">
        <f t="shared" si="0"/>
        <v>Poor</v>
      </c>
      <c r="X24" t="str">
        <f t="shared" si="1"/>
        <v>0-2</v>
      </c>
      <c r="Y24" t="str">
        <f t="shared" si="2"/>
        <v>Budget</v>
      </c>
      <c r="Z24" t="str">
        <f t="shared" si="3"/>
        <v>0-10</v>
      </c>
    </row>
    <row r="25" spans="1:26" x14ac:dyDescent="0.3">
      <c r="A25">
        <v>18349241</v>
      </c>
      <c r="B25" t="s">
        <v>18454</v>
      </c>
      <c r="C25">
        <v>1</v>
      </c>
      <c r="D25" t="s">
        <v>824</v>
      </c>
      <c r="E25" t="s">
        <v>18455</v>
      </c>
      <c r="F25" t="s">
        <v>1632</v>
      </c>
      <c r="G25" t="s">
        <v>1633</v>
      </c>
      <c r="H25">
        <v>0</v>
      </c>
      <c r="I25">
        <v>0</v>
      </c>
      <c r="J25" t="s">
        <v>217</v>
      </c>
      <c r="K25" t="s">
        <v>208</v>
      </c>
      <c r="L25" t="s">
        <v>27</v>
      </c>
      <c r="M25" t="s">
        <v>27</v>
      </c>
      <c r="N25" t="s">
        <v>27</v>
      </c>
      <c r="O25" t="s">
        <v>27</v>
      </c>
      <c r="P25">
        <v>1</v>
      </c>
      <c r="Q25">
        <v>0</v>
      </c>
      <c r="R25">
        <v>200</v>
      </c>
      <c r="S25">
        <v>1</v>
      </c>
      <c r="T25" s="1">
        <v>42588</v>
      </c>
      <c r="U25">
        <f>VLOOKUP(Data[[#This Row],[Currency]],Exchange_Rate[#All],2,FALSE)</f>
        <v>1.2E-2</v>
      </c>
      <c r="V25">
        <f>Data[[#This Row],[Average_Cost_for_two]]*Data[[#This Row],[USD_Rate]]</f>
        <v>2.4</v>
      </c>
      <c r="W25" t="str">
        <f t="shared" si="0"/>
        <v>Poor</v>
      </c>
      <c r="X25" t="str">
        <f t="shared" si="1"/>
        <v>0-2</v>
      </c>
      <c r="Y25" t="str">
        <f t="shared" si="2"/>
        <v>Budget</v>
      </c>
      <c r="Z25" t="str">
        <f t="shared" si="3"/>
        <v>0-10</v>
      </c>
    </row>
    <row r="26" spans="1:26" x14ac:dyDescent="0.3">
      <c r="A26">
        <v>18355121</v>
      </c>
      <c r="B26" t="s">
        <v>18461</v>
      </c>
      <c r="C26">
        <v>1</v>
      </c>
      <c r="D26" t="s">
        <v>824</v>
      </c>
      <c r="E26" t="s">
        <v>18462</v>
      </c>
      <c r="F26" t="s">
        <v>1640</v>
      </c>
      <c r="G26" t="s">
        <v>1641</v>
      </c>
      <c r="H26">
        <v>77.2511121</v>
      </c>
      <c r="I26">
        <v>28.5471678</v>
      </c>
      <c r="J26" t="s">
        <v>217</v>
      </c>
      <c r="K26" t="s">
        <v>208</v>
      </c>
      <c r="L26" t="s">
        <v>27</v>
      </c>
      <c r="M26" t="s">
        <v>27</v>
      </c>
      <c r="N26" t="s">
        <v>27</v>
      </c>
      <c r="O26" t="s">
        <v>27</v>
      </c>
      <c r="P26">
        <v>1</v>
      </c>
      <c r="Q26">
        <v>0</v>
      </c>
      <c r="R26">
        <v>400</v>
      </c>
      <c r="S26">
        <v>1</v>
      </c>
      <c r="T26" s="1">
        <v>41510</v>
      </c>
      <c r="U26">
        <f>VLOOKUP(Data[[#This Row],[Currency]],Exchange_Rate[#All],2,FALSE)</f>
        <v>1.2E-2</v>
      </c>
      <c r="V26">
        <f>Data[[#This Row],[Average_Cost_for_two]]*Data[[#This Row],[USD_Rate]]</f>
        <v>4.8</v>
      </c>
      <c r="W26" t="str">
        <f t="shared" si="0"/>
        <v>Poor</v>
      </c>
      <c r="X26" t="str">
        <f t="shared" si="1"/>
        <v>0-2</v>
      </c>
      <c r="Y26" t="str">
        <f t="shared" si="2"/>
        <v>Budget</v>
      </c>
      <c r="Z26" t="str">
        <f t="shared" si="3"/>
        <v>0-10</v>
      </c>
    </row>
    <row r="27" spans="1:26" x14ac:dyDescent="0.3">
      <c r="A27">
        <v>18289272</v>
      </c>
      <c r="B27" t="s">
        <v>18490</v>
      </c>
      <c r="C27">
        <v>1</v>
      </c>
      <c r="D27" t="s">
        <v>824</v>
      </c>
      <c r="E27" t="s">
        <v>18491</v>
      </c>
      <c r="F27" t="s">
        <v>1699</v>
      </c>
      <c r="G27" t="s">
        <v>1700</v>
      </c>
      <c r="H27">
        <v>77.285781099999994</v>
      </c>
      <c r="I27">
        <v>28.6238533</v>
      </c>
      <c r="J27" t="s">
        <v>217</v>
      </c>
      <c r="K27" t="s">
        <v>208</v>
      </c>
      <c r="L27" t="s">
        <v>27</v>
      </c>
      <c r="M27" t="s">
        <v>27</v>
      </c>
      <c r="N27" t="s">
        <v>27</v>
      </c>
      <c r="O27" t="s">
        <v>27</v>
      </c>
      <c r="P27">
        <v>1</v>
      </c>
      <c r="Q27">
        <v>0</v>
      </c>
      <c r="R27">
        <v>200</v>
      </c>
      <c r="S27">
        <v>1</v>
      </c>
      <c r="T27" s="1">
        <v>41857</v>
      </c>
      <c r="U27">
        <f>VLOOKUP(Data[[#This Row],[Currency]],Exchange_Rate[#All],2,FALSE)</f>
        <v>1.2E-2</v>
      </c>
      <c r="V27">
        <f>Data[[#This Row],[Average_Cost_for_two]]*Data[[#This Row],[USD_Rate]]</f>
        <v>2.4</v>
      </c>
      <c r="W27" t="str">
        <f t="shared" si="0"/>
        <v>Poor</v>
      </c>
      <c r="X27" t="str">
        <f t="shared" si="1"/>
        <v>0-2</v>
      </c>
      <c r="Y27" t="str">
        <f t="shared" si="2"/>
        <v>Budget</v>
      </c>
      <c r="Z27" t="str">
        <f t="shared" si="3"/>
        <v>0-10</v>
      </c>
    </row>
    <row r="28" spans="1:26" x14ac:dyDescent="0.3">
      <c r="A28">
        <v>18449949</v>
      </c>
      <c r="B28" t="s">
        <v>18492</v>
      </c>
      <c r="C28">
        <v>1</v>
      </c>
      <c r="D28" t="s">
        <v>824</v>
      </c>
      <c r="E28" t="s">
        <v>18493</v>
      </c>
      <c r="F28" t="s">
        <v>1699</v>
      </c>
      <c r="G28" t="s">
        <v>1700</v>
      </c>
      <c r="H28">
        <v>0</v>
      </c>
      <c r="I28">
        <v>0</v>
      </c>
      <c r="J28" t="s">
        <v>217</v>
      </c>
      <c r="K28" t="s">
        <v>208</v>
      </c>
      <c r="L28" t="s">
        <v>27</v>
      </c>
      <c r="M28" t="s">
        <v>27</v>
      </c>
      <c r="N28" t="s">
        <v>27</v>
      </c>
      <c r="O28" t="s">
        <v>27</v>
      </c>
      <c r="P28">
        <v>1</v>
      </c>
      <c r="Q28">
        <v>0</v>
      </c>
      <c r="R28">
        <v>150</v>
      </c>
      <c r="S28">
        <v>1</v>
      </c>
      <c r="T28" s="1">
        <v>40398</v>
      </c>
      <c r="U28">
        <f>VLOOKUP(Data[[#This Row],[Currency]],Exchange_Rate[#All],2,FALSE)</f>
        <v>1.2E-2</v>
      </c>
      <c r="V28">
        <f>Data[[#This Row],[Average_Cost_for_two]]*Data[[#This Row],[USD_Rate]]</f>
        <v>1.8</v>
      </c>
      <c r="W28" t="str">
        <f t="shared" si="0"/>
        <v>Poor</v>
      </c>
      <c r="X28" t="str">
        <f t="shared" si="1"/>
        <v>0-2</v>
      </c>
      <c r="Y28" t="str">
        <f t="shared" si="2"/>
        <v>Budget</v>
      </c>
      <c r="Z28" t="str">
        <f t="shared" si="3"/>
        <v>0-10</v>
      </c>
    </row>
    <row r="29" spans="1:26" x14ac:dyDescent="0.3">
      <c r="A29">
        <v>18451571</v>
      </c>
      <c r="B29" t="s">
        <v>18506</v>
      </c>
      <c r="C29">
        <v>1</v>
      </c>
      <c r="D29" t="s">
        <v>824</v>
      </c>
      <c r="E29" t="s">
        <v>18507</v>
      </c>
      <c r="F29" t="s">
        <v>1717</v>
      </c>
      <c r="G29" t="s">
        <v>1718</v>
      </c>
      <c r="H29">
        <v>77.141746999999995</v>
      </c>
      <c r="I29">
        <v>28.712164999999999</v>
      </c>
      <c r="J29" t="s">
        <v>217</v>
      </c>
      <c r="K29" t="s">
        <v>208</v>
      </c>
      <c r="L29" t="s">
        <v>27</v>
      </c>
      <c r="M29" t="s">
        <v>27</v>
      </c>
      <c r="N29" t="s">
        <v>27</v>
      </c>
      <c r="O29" t="s">
        <v>27</v>
      </c>
      <c r="P29">
        <v>1</v>
      </c>
      <c r="Q29">
        <v>0</v>
      </c>
      <c r="R29">
        <v>200</v>
      </c>
      <c r="S29">
        <v>1</v>
      </c>
      <c r="T29" s="1">
        <v>42585</v>
      </c>
      <c r="U29">
        <f>VLOOKUP(Data[[#This Row],[Currency]],Exchange_Rate[#All],2,FALSE)</f>
        <v>1.2E-2</v>
      </c>
      <c r="V29">
        <f>Data[[#This Row],[Average_Cost_for_two]]*Data[[#This Row],[USD_Rate]]</f>
        <v>2.4</v>
      </c>
      <c r="W29" t="str">
        <f t="shared" si="0"/>
        <v>Poor</v>
      </c>
      <c r="X29" t="str">
        <f t="shared" si="1"/>
        <v>0-2</v>
      </c>
      <c r="Y29" t="str">
        <f t="shared" si="2"/>
        <v>Budget</v>
      </c>
      <c r="Z29" t="str">
        <f t="shared" si="3"/>
        <v>0-10</v>
      </c>
    </row>
    <row r="30" spans="1:26" x14ac:dyDescent="0.3">
      <c r="A30">
        <v>18446496</v>
      </c>
      <c r="B30" t="s">
        <v>16592</v>
      </c>
      <c r="C30">
        <v>1</v>
      </c>
      <c r="D30" t="s">
        <v>824</v>
      </c>
      <c r="E30" t="s">
        <v>1123</v>
      </c>
      <c r="F30" t="s">
        <v>1122</v>
      </c>
      <c r="G30" t="s">
        <v>1123</v>
      </c>
      <c r="H30">
        <v>0</v>
      </c>
      <c r="I30">
        <v>0</v>
      </c>
      <c r="J30" t="s">
        <v>217</v>
      </c>
      <c r="K30" t="s">
        <v>208</v>
      </c>
      <c r="L30" t="s">
        <v>27</v>
      </c>
      <c r="M30" t="s">
        <v>27</v>
      </c>
      <c r="N30" t="s">
        <v>27</v>
      </c>
      <c r="O30" t="s">
        <v>27</v>
      </c>
      <c r="P30">
        <v>1</v>
      </c>
      <c r="Q30">
        <v>0</v>
      </c>
      <c r="R30">
        <v>100</v>
      </c>
      <c r="S30">
        <v>1</v>
      </c>
      <c r="T30" s="1">
        <v>43307</v>
      </c>
      <c r="U30">
        <f>VLOOKUP(Data[[#This Row],[Currency]],Exchange_Rate[#All],2,FALSE)</f>
        <v>1.2E-2</v>
      </c>
      <c r="V30">
        <f>Data[[#This Row],[Average_Cost_for_two]]*Data[[#This Row],[USD_Rate]]</f>
        <v>1.2</v>
      </c>
      <c r="W30" t="str">
        <f t="shared" si="0"/>
        <v>Poor</v>
      </c>
      <c r="X30" t="str">
        <f t="shared" si="1"/>
        <v>0-2</v>
      </c>
      <c r="Y30" t="str">
        <f t="shared" si="2"/>
        <v>Budget</v>
      </c>
      <c r="Z30" t="str">
        <f t="shared" si="3"/>
        <v>0-10</v>
      </c>
    </row>
    <row r="31" spans="1:26" x14ac:dyDescent="0.3">
      <c r="A31">
        <v>18357972</v>
      </c>
      <c r="B31" t="s">
        <v>16854</v>
      </c>
      <c r="C31">
        <v>1</v>
      </c>
      <c r="D31" t="s">
        <v>824</v>
      </c>
      <c r="E31" t="s">
        <v>16855</v>
      </c>
      <c r="F31" t="s">
        <v>1501</v>
      </c>
      <c r="G31" t="s">
        <v>1502</v>
      </c>
      <c r="H31">
        <v>0</v>
      </c>
      <c r="I31">
        <v>0</v>
      </c>
      <c r="J31" t="s">
        <v>217</v>
      </c>
      <c r="K31" t="s">
        <v>208</v>
      </c>
      <c r="L31" t="s">
        <v>27</v>
      </c>
      <c r="M31" t="s">
        <v>27</v>
      </c>
      <c r="N31" t="s">
        <v>27</v>
      </c>
      <c r="O31" t="s">
        <v>27</v>
      </c>
      <c r="P31">
        <v>1</v>
      </c>
      <c r="Q31">
        <v>0</v>
      </c>
      <c r="R31">
        <v>300</v>
      </c>
      <c r="S31">
        <v>1</v>
      </c>
      <c r="T31" s="1">
        <v>40742</v>
      </c>
      <c r="U31">
        <f>VLOOKUP(Data[[#This Row],[Currency]],Exchange_Rate[#All],2,FALSE)</f>
        <v>1.2E-2</v>
      </c>
      <c r="V31">
        <f>Data[[#This Row],[Average_Cost_for_two]]*Data[[#This Row],[USD_Rate]]</f>
        <v>3.6</v>
      </c>
      <c r="W31" t="str">
        <f t="shared" si="0"/>
        <v>Poor</v>
      </c>
      <c r="X31" t="str">
        <f t="shared" si="1"/>
        <v>0-2</v>
      </c>
      <c r="Y31" t="str">
        <f t="shared" si="2"/>
        <v>Budget</v>
      </c>
      <c r="Z31" t="str">
        <f t="shared" si="3"/>
        <v>0-10</v>
      </c>
    </row>
    <row r="32" spans="1:26" x14ac:dyDescent="0.3">
      <c r="A32">
        <v>18375383</v>
      </c>
      <c r="B32" t="s">
        <v>16862</v>
      </c>
      <c r="C32">
        <v>1</v>
      </c>
      <c r="D32" t="s">
        <v>824</v>
      </c>
      <c r="E32" t="s">
        <v>16863</v>
      </c>
      <c r="F32" t="s">
        <v>1524</v>
      </c>
      <c r="G32" t="s">
        <v>1525</v>
      </c>
      <c r="H32">
        <v>77.339138610000006</v>
      </c>
      <c r="I32">
        <v>28.60797505</v>
      </c>
      <c r="J32" t="s">
        <v>217</v>
      </c>
      <c r="K32" t="s">
        <v>208</v>
      </c>
      <c r="L32" t="s">
        <v>27</v>
      </c>
      <c r="M32" t="s">
        <v>27</v>
      </c>
      <c r="N32" t="s">
        <v>27</v>
      </c>
      <c r="O32" t="s">
        <v>27</v>
      </c>
      <c r="P32">
        <v>2</v>
      </c>
      <c r="Q32">
        <v>0</v>
      </c>
      <c r="R32">
        <v>500</v>
      </c>
      <c r="S32">
        <v>1</v>
      </c>
      <c r="T32" s="1">
        <v>43309</v>
      </c>
      <c r="U32">
        <f>VLOOKUP(Data[[#This Row],[Currency]],Exchange_Rate[#All],2,FALSE)</f>
        <v>1.2E-2</v>
      </c>
      <c r="V32">
        <f>Data[[#This Row],[Average_Cost_for_two]]*Data[[#This Row],[USD_Rate]]</f>
        <v>6</v>
      </c>
      <c r="W32" t="str">
        <f t="shared" si="0"/>
        <v>Poor</v>
      </c>
      <c r="X32" t="str">
        <f t="shared" si="1"/>
        <v>0-2</v>
      </c>
      <c r="Y32" t="str">
        <f t="shared" si="2"/>
        <v>Budget</v>
      </c>
      <c r="Z32" t="str">
        <f t="shared" si="3"/>
        <v>0-10</v>
      </c>
    </row>
    <row r="33" spans="1:26" x14ac:dyDescent="0.3">
      <c r="A33">
        <v>18236975</v>
      </c>
      <c r="B33" t="s">
        <v>16883</v>
      </c>
      <c r="C33">
        <v>1</v>
      </c>
      <c r="D33" t="s">
        <v>824</v>
      </c>
      <c r="E33" t="s">
        <v>16884</v>
      </c>
      <c r="F33" t="s">
        <v>1556</v>
      </c>
      <c r="G33" t="s">
        <v>1557</v>
      </c>
      <c r="H33">
        <v>0</v>
      </c>
      <c r="I33">
        <v>0</v>
      </c>
      <c r="J33" t="s">
        <v>217</v>
      </c>
      <c r="K33" t="s">
        <v>208</v>
      </c>
      <c r="L33" t="s">
        <v>27</v>
      </c>
      <c r="M33" t="s">
        <v>27</v>
      </c>
      <c r="N33" t="s">
        <v>27</v>
      </c>
      <c r="O33" t="s">
        <v>27</v>
      </c>
      <c r="P33">
        <v>2</v>
      </c>
      <c r="Q33">
        <v>0</v>
      </c>
      <c r="R33">
        <v>500</v>
      </c>
      <c r="S33">
        <v>1</v>
      </c>
      <c r="T33" s="1">
        <v>42938</v>
      </c>
      <c r="U33">
        <f>VLOOKUP(Data[[#This Row],[Currency]],Exchange_Rate[#All],2,FALSE)</f>
        <v>1.2E-2</v>
      </c>
      <c r="V33">
        <f>Data[[#This Row],[Average_Cost_for_two]]*Data[[#This Row],[USD_Rate]]</f>
        <v>6</v>
      </c>
      <c r="W33" t="str">
        <f t="shared" si="0"/>
        <v>Poor</v>
      </c>
      <c r="X33" t="str">
        <f t="shared" si="1"/>
        <v>0-2</v>
      </c>
      <c r="Y33" t="str">
        <f t="shared" si="2"/>
        <v>Budget</v>
      </c>
      <c r="Z33" t="str">
        <f t="shared" si="3"/>
        <v>0-10</v>
      </c>
    </row>
    <row r="34" spans="1:26" x14ac:dyDescent="0.3">
      <c r="A34">
        <v>18361767</v>
      </c>
      <c r="B34" t="s">
        <v>16887</v>
      </c>
      <c r="C34">
        <v>1</v>
      </c>
      <c r="D34" t="s">
        <v>824</v>
      </c>
      <c r="E34" t="s">
        <v>12214</v>
      </c>
      <c r="F34" t="s">
        <v>1568</v>
      </c>
      <c r="G34" t="s">
        <v>1569</v>
      </c>
      <c r="H34">
        <v>77.218737599999997</v>
      </c>
      <c r="I34">
        <v>28.709987900000002</v>
      </c>
      <c r="J34" t="s">
        <v>217</v>
      </c>
      <c r="K34" t="s">
        <v>208</v>
      </c>
      <c r="L34" t="s">
        <v>27</v>
      </c>
      <c r="M34" t="s">
        <v>27</v>
      </c>
      <c r="N34" t="s">
        <v>27</v>
      </c>
      <c r="O34" t="s">
        <v>27</v>
      </c>
      <c r="P34">
        <v>1</v>
      </c>
      <c r="Q34">
        <v>0</v>
      </c>
      <c r="R34">
        <v>150</v>
      </c>
      <c r="S34">
        <v>1</v>
      </c>
      <c r="T34" s="1">
        <v>40728</v>
      </c>
      <c r="U34">
        <f>VLOOKUP(Data[[#This Row],[Currency]],Exchange_Rate[#All],2,FALSE)</f>
        <v>1.2E-2</v>
      </c>
      <c r="V34">
        <f>Data[[#This Row],[Average_Cost_for_two]]*Data[[#This Row],[USD_Rate]]</f>
        <v>1.8</v>
      </c>
      <c r="W34" t="str">
        <f t="shared" si="0"/>
        <v>Poor</v>
      </c>
      <c r="X34" t="str">
        <f t="shared" si="1"/>
        <v>0-2</v>
      </c>
      <c r="Y34" t="str">
        <f t="shared" si="2"/>
        <v>Budget</v>
      </c>
      <c r="Z34" t="str">
        <f t="shared" si="3"/>
        <v>0-10</v>
      </c>
    </row>
    <row r="35" spans="1:26" x14ac:dyDescent="0.3">
      <c r="A35">
        <v>304610</v>
      </c>
      <c r="B35" t="s">
        <v>16906</v>
      </c>
      <c r="C35">
        <v>1</v>
      </c>
      <c r="D35" t="s">
        <v>824</v>
      </c>
      <c r="E35" t="s">
        <v>16907</v>
      </c>
      <c r="F35" t="s">
        <v>1599</v>
      </c>
      <c r="G35" t="s">
        <v>1600</v>
      </c>
      <c r="H35">
        <v>77.007655099999994</v>
      </c>
      <c r="I35">
        <v>28.616441300000002</v>
      </c>
      <c r="J35" t="s">
        <v>217</v>
      </c>
      <c r="K35" t="s">
        <v>208</v>
      </c>
      <c r="L35" t="s">
        <v>27</v>
      </c>
      <c r="M35" t="s">
        <v>27</v>
      </c>
      <c r="N35" t="s">
        <v>27</v>
      </c>
      <c r="O35" t="s">
        <v>27</v>
      </c>
      <c r="P35">
        <v>1</v>
      </c>
      <c r="Q35">
        <v>0</v>
      </c>
      <c r="R35">
        <v>300</v>
      </c>
      <c r="S35">
        <v>1</v>
      </c>
      <c r="T35" s="1">
        <v>41468</v>
      </c>
      <c r="U35">
        <f>VLOOKUP(Data[[#This Row],[Currency]],Exchange_Rate[#All],2,FALSE)</f>
        <v>1.2E-2</v>
      </c>
      <c r="V35">
        <f>Data[[#This Row],[Average_Cost_for_two]]*Data[[#This Row],[USD_Rate]]</f>
        <v>3.6</v>
      </c>
      <c r="W35" t="str">
        <f t="shared" si="0"/>
        <v>Poor</v>
      </c>
      <c r="X35" t="str">
        <f t="shared" si="1"/>
        <v>0-2</v>
      </c>
      <c r="Y35" t="str">
        <f t="shared" si="2"/>
        <v>Budget</v>
      </c>
      <c r="Z35" t="str">
        <f t="shared" si="3"/>
        <v>0-10</v>
      </c>
    </row>
    <row r="36" spans="1:26" x14ac:dyDescent="0.3">
      <c r="A36">
        <v>18352268</v>
      </c>
      <c r="B36" t="s">
        <v>17029</v>
      </c>
      <c r="C36">
        <v>1</v>
      </c>
      <c r="D36" t="s">
        <v>824</v>
      </c>
      <c r="E36" t="s">
        <v>17030</v>
      </c>
      <c r="F36" t="s">
        <v>1770</v>
      </c>
      <c r="G36" t="s">
        <v>1771</v>
      </c>
      <c r="H36">
        <v>77.176150500000006</v>
      </c>
      <c r="I36">
        <v>28.565974700000002</v>
      </c>
      <c r="J36" t="s">
        <v>217</v>
      </c>
      <c r="K36" t="s">
        <v>208</v>
      </c>
      <c r="L36" t="s">
        <v>27</v>
      </c>
      <c r="M36" t="s">
        <v>27</v>
      </c>
      <c r="N36" t="s">
        <v>27</v>
      </c>
      <c r="O36" t="s">
        <v>27</v>
      </c>
      <c r="P36">
        <v>2</v>
      </c>
      <c r="Q36">
        <v>0</v>
      </c>
      <c r="R36">
        <v>500</v>
      </c>
      <c r="S36">
        <v>1</v>
      </c>
      <c r="T36" s="1">
        <v>40737</v>
      </c>
      <c r="U36">
        <f>VLOOKUP(Data[[#This Row],[Currency]],Exchange_Rate[#All],2,FALSE)</f>
        <v>1.2E-2</v>
      </c>
      <c r="V36">
        <f>Data[[#This Row],[Average_Cost_for_two]]*Data[[#This Row],[USD_Rate]]</f>
        <v>6</v>
      </c>
      <c r="W36" t="str">
        <f t="shared" si="0"/>
        <v>Poor</v>
      </c>
      <c r="X36" t="str">
        <f t="shared" si="1"/>
        <v>0-2</v>
      </c>
      <c r="Y36" t="str">
        <f t="shared" si="2"/>
        <v>Budget</v>
      </c>
      <c r="Z36" t="str">
        <f t="shared" si="3"/>
        <v>0-10</v>
      </c>
    </row>
    <row r="37" spans="1:26" x14ac:dyDescent="0.3">
      <c r="A37">
        <v>18352180</v>
      </c>
      <c r="B37" t="s">
        <v>17033</v>
      </c>
      <c r="C37">
        <v>1</v>
      </c>
      <c r="D37" t="s">
        <v>824</v>
      </c>
      <c r="E37" t="s">
        <v>17034</v>
      </c>
      <c r="F37" t="s">
        <v>1770</v>
      </c>
      <c r="G37" t="s">
        <v>1771</v>
      </c>
      <c r="H37">
        <v>77.100442459999996</v>
      </c>
      <c r="I37">
        <v>28.60913476</v>
      </c>
      <c r="J37" t="s">
        <v>217</v>
      </c>
      <c r="K37" t="s">
        <v>208</v>
      </c>
      <c r="L37" t="s">
        <v>27</v>
      </c>
      <c r="M37" t="s">
        <v>27</v>
      </c>
      <c r="N37" t="s">
        <v>27</v>
      </c>
      <c r="O37" t="s">
        <v>27</v>
      </c>
      <c r="P37">
        <v>1</v>
      </c>
      <c r="Q37">
        <v>0</v>
      </c>
      <c r="R37">
        <v>200</v>
      </c>
      <c r="S37">
        <v>1</v>
      </c>
      <c r="T37" s="1">
        <v>40727</v>
      </c>
      <c r="U37">
        <f>VLOOKUP(Data[[#This Row],[Currency]],Exchange_Rate[#All],2,FALSE)</f>
        <v>1.2E-2</v>
      </c>
      <c r="V37">
        <f>Data[[#This Row],[Average_Cost_for_two]]*Data[[#This Row],[USD_Rate]]</f>
        <v>2.4</v>
      </c>
      <c r="W37" t="str">
        <f t="shared" si="0"/>
        <v>Poor</v>
      </c>
      <c r="X37" t="str">
        <f t="shared" si="1"/>
        <v>0-2</v>
      </c>
      <c r="Y37" t="str">
        <f t="shared" si="2"/>
        <v>Budget</v>
      </c>
      <c r="Z37" t="str">
        <f t="shared" si="3"/>
        <v>0-10</v>
      </c>
    </row>
    <row r="38" spans="1:26" x14ac:dyDescent="0.3">
      <c r="A38">
        <v>18354987</v>
      </c>
      <c r="B38" t="s">
        <v>1117</v>
      </c>
      <c r="C38">
        <v>1</v>
      </c>
      <c r="D38" t="s">
        <v>824</v>
      </c>
      <c r="E38" t="s">
        <v>17099</v>
      </c>
      <c r="F38" t="s">
        <v>1852</v>
      </c>
      <c r="G38" t="s">
        <v>1853</v>
      </c>
      <c r="H38">
        <v>77.204675449999996</v>
      </c>
      <c r="I38">
        <v>28.514531309999999</v>
      </c>
      <c r="J38" t="s">
        <v>217</v>
      </c>
      <c r="K38" t="s">
        <v>208</v>
      </c>
      <c r="L38" t="s">
        <v>27</v>
      </c>
      <c r="M38" t="s">
        <v>27</v>
      </c>
      <c r="N38" t="s">
        <v>27</v>
      </c>
      <c r="O38" t="s">
        <v>27</v>
      </c>
      <c r="P38">
        <v>1</v>
      </c>
      <c r="Q38">
        <v>0</v>
      </c>
      <c r="R38">
        <v>350</v>
      </c>
      <c r="S38">
        <v>1</v>
      </c>
      <c r="T38" s="1">
        <v>41840</v>
      </c>
      <c r="U38">
        <f>VLOOKUP(Data[[#This Row],[Currency]],Exchange_Rate[#All],2,FALSE)</f>
        <v>1.2E-2</v>
      </c>
      <c r="V38">
        <f>Data[[#This Row],[Average_Cost_for_two]]*Data[[#This Row],[USD_Rate]]</f>
        <v>4.2</v>
      </c>
      <c r="W38" t="str">
        <f t="shared" si="0"/>
        <v>Poor</v>
      </c>
      <c r="X38" t="str">
        <f t="shared" si="1"/>
        <v>0-2</v>
      </c>
      <c r="Y38" t="str">
        <f t="shared" si="2"/>
        <v>Budget</v>
      </c>
      <c r="Z38" t="str">
        <f t="shared" si="3"/>
        <v>0-10</v>
      </c>
    </row>
    <row r="39" spans="1:26" x14ac:dyDescent="0.3">
      <c r="A39">
        <v>18355147</v>
      </c>
      <c r="B39" t="s">
        <v>17101</v>
      </c>
      <c r="C39">
        <v>1</v>
      </c>
      <c r="D39" t="s">
        <v>824</v>
      </c>
      <c r="E39" t="s">
        <v>17102</v>
      </c>
      <c r="F39" t="s">
        <v>1852</v>
      </c>
      <c r="G39" t="s">
        <v>1853</v>
      </c>
      <c r="H39">
        <v>77.198560009999994</v>
      </c>
      <c r="I39">
        <v>28.517847639999999</v>
      </c>
      <c r="J39" t="s">
        <v>217</v>
      </c>
      <c r="K39" t="s">
        <v>208</v>
      </c>
      <c r="L39" t="s">
        <v>27</v>
      </c>
      <c r="M39" t="s">
        <v>27</v>
      </c>
      <c r="N39" t="s">
        <v>27</v>
      </c>
      <c r="O39" t="s">
        <v>27</v>
      </c>
      <c r="P39">
        <v>1</v>
      </c>
      <c r="Q39">
        <v>0</v>
      </c>
      <c r="R39">
        <v>100</v>
      </c>
      <c r="S39">
        <v>1</v>
      </c>
      <c r="T39" s="1">
        <v>41822</v>
      </c>
      <c r="U39">
        <f>VLOOKUP(Data[[#This Row],[Currency]],Exchange_Rate[#All],2,FALSE)</f>
        <v>1.2E-2</v>
      </c>
      <c r="V39">
        <f>Data[[#This Row],[Average_Cost_for_two]]*Data[[#This Row],[USD_Rate]]</f>
        <v>1.2</v>
      </c>
      <c r="W39" t="str">
        <f t="shared" si="0"/>
        <v>Poor</v>
      </c>
      <c r="X39" t="str">
        <f t="shared" si="1"/>
        <v>0-2</v>
      </c>
      <c r="Y39" t="str">
        <f t="shared" si="2"/>
        <v>Budget</v>
      </c>
      <c r="Z39" t="str">
        <f t="shared" si="3"/>
        <v>0-10</v>
      </c>
    </row>
    <row r="40" spans="1:26" x14ac:dyDescent="0.3">
      <c r="A40">
        <v>18361206</v>
      </c>
      <c r="B40" t="s">
        <v>14882</v>
      </c>
      <c r="C40">
        <v>1</v>
      </c>
      <c r="D40" t="s">
        <v>824</v>
      </c>
      <c r="E40" t="s">
        <v>14883</v>
      </c>
      <c r="F40" t="s">
        <v>205</v>
      </c>
      <c r="G40" t="s">
        <v>946</v>
      </c>
      <c r="H40">
        <v>77.221249900000004</v>
      </c>
      <c r="I40">
        <v>28.6919529</v>
      </c>
      <c r="J40" t="s">
        <v>217</v>
      </c>
      <c r="K40" t="s">
        <v>208</v>
      </c>
      <c r="L40" t="s">
        <v>27</v>
      </c>
      <c r="M40" t="s">
        <v>27</v>
      </c>
      <c r="N40" t="s">
        <v>27</v>
      </c>
      <c r="O40" t="s">
        <v>27</v>
      </c>
      <c r="P40">
        <v>1</v>
      </c>
      <c r="Q40">
        <v>0</v>
      </c>
      <c r="R40">
        <v>100</v>
      </c>
      <c r="S40">
        <v>1</v>
      </c>
      <c r="T40" s="1">
        <v>41806</v>
      </c>
      <c r="U40">
        <f>VLOOKUP(Data[[#This Row],[Currency]],Exchange_Rate[#All],2,FALSE)</f>
        <v>1.2E-2</v>
      </c>
      <c r="V40">
        <f>Data[[#This Row],[Average_Cost_for_two]]*Data[[#This Row],[USD_Rate]]</f>
        <v>1.2</v>
      </c>
      <c r="W40" t="str">
        <f t="shared" si="0"/>
        <v>Poor</v>
      </c>
      <c r="X40" t="str">
        <f t="shared" si="1"/>
        <v>0-2</v>
      </c>
      <c r="Y40" t="str">
        <f t="shared" si="2"/>
        <v>Budget</v>
      </c>
      <c r="Z40" t="str">
        <f t="shared" si="3"/>
        <v>0-10</v>
      </c>
    </row>
    <row r="41" spans="1:26" x14ac:dyDescent="0.3">
      <c r="A41">
        <v>18292467</v>
      </c>
      <c r="B41" t="s">
        <v>14923</v>
      </c>
      <c r="C41">
        <v>1</v>
      </c>
      <c r="D41" t="s">
        <v>824</v>
      </c>
      <c r="E41" t="s">
        <v>14924</v>
      </c>
      <c r="F41" t="s">
        <v>1022</v>
      </c>
      <c r="G41" t="s">
        <v>1023</v>
      </c>
      <c r="H41">
        <v>77.243613600000003</v>
      </c>
      <c r="I41">
        <v>28.645085300000002</v>
      </c>
      <c r="J41" t="s">
        <v>217</v>
      </c>
      <c r="K41" t="s">
        <v>208</v>
      </c>
      <c r="L41" t="s">
        <v>27</v>
      </c>
      <c r="M41" t="s">
        <v>27</v>
      </c>
      <c r="N41" t="s">
        <v>27</v>
      </c>
      <c r="O41" t="s">
        <v>27</v>
      </c>
      <c r="P41">
        <v>1</v>
      </c>
      <c r="Q41">
        <v>0</v>
      </c>
      <c r="R41">
        <v>200</v>
      </c>
      <c r="S41">
        <v>1</v>
      </c>
      <c r="T41" s="1">
        <v>43274</v>
      </c>
      <c r="U41">
        <f>VLOOKUP(Data[[#This Row],[Currency]],Exchange_Rate[#All],2,FALSE)</f>
        <v>1.2E-2</v>
      </c>
      <c r="V41">
        <f>Data[[#This Row],[Average_Cost_for_two]]*Data[[#This Row],[USD_Rate]]</f>
        <v>2.4</v>
      </c>
      <c r="W41" t="str">
        <f t="shared" si="0"/>
        <v>Poor</v>
      </c>
      <c r="X41" t="str">
        <f t="shared" si="1"/>
        <v>0-2</v>
      </c>
      <c r="Y41" t="str">
        <f t="shared" si="2"/>
        <v>Budget</v>
      </c>
      <c r="Z41" t="str">
        <f t="shared" si="3"/>
        <v>0-10</v>
      </c>
    </row>
    <row r="42" spans="1:26" x14ac:dyDescent="0.3">
      <c r="A42">
        <v>18378032</v>
      </c>
      <c r="B42" t="s">
        <v>14956</v>
      </c>
      <c r="C42">
        <v>1</v>
      </c>
      <c r="D42" t="s">
        <v>824</v>
      </c>
      <c r="E42" t="s">
        <v>14957</v>
      </c>
      <c r="F42" t="s">
        <v>1067</v>
      </c>
      <c r="G42" t="s">
        <v>1068</v>
      </c>
      <c r="H42">
        <v>77.319460699999993</v>
      </c>
      <c r="I42">
        <v>28.680372599999998</v>
      </c>
      <c r="J42" t="s">
        <v>217</v>
      </c>
      <c r="K42" t="s">
        <v>208</v>
      </c>
      <c r="L42" t="s">
        <v>27</v>
      </c>
      <c r="M42" t="s">
        <v>27</v>
      </c>
      <c r="N42" t="s">
        <v>27</v>
      </c>
      <c r="O42" t="s">
        <v>27</v>
      </c>
      <c r="P42">
        <v>2</v>
      </c>
      <c r="Q42">
        <v>0</v>
      </c>
      <c r="R42">
        <v>500</v>
      </c>
      <c r="S42">
        <v>1</v>
      </c>
      <c r="T42" s="1">
        <v>40349</v>
      </c>
      <c r="U42">
        <f>VLOOKUP(Data[[#This Row],[Currency]],Exchange_Rate[#All],2,FALSE)</f>
        <v>1.2E-2</v>
      </c>
      <c r="V42">
        <f>Data[[#This Row],[Average_Cost_for_two]]*Data[[#This Row],[USD_Rate]]</f>
        <v>6</v>
      </c>
      <c r="W42" t="str">
        <f t="shared" si="0"/>
        <v>Poor</v>
      </c>
      <c r="X42" t="str">
        <f t="shared" si="1"/>
        <v>0-2</v>
      </c>
      <c r="Y42" t="str">
        <f t="shared" si="2"/>
        <v>Budget</v>
      </c>
      <c r="Z42" t="str">
        <f t="shared" si="3"/>
        <v>0-10</v>
      </c>
    </row>
    <row r="43" spans="1:26" x14ac:dyDescent="0.3">
      <c r="A43">
        <v>18449634</v>
      </c>
      <c r="B43" t="s">
        <v>15019</v>
      </c>
      <c r="C43">
        <v>1</v>
      </c>
      <c r="D43" t="s">
        <v>824</v>
      </c>
      <c r="E43" t="s">
        <v>15020</v>
      </c>
      <c r="F43" t="s">
        <v>1193</v>
      </c>
      <c r="G43" t="s">
        <v>1194</v>
      </c>
      <c r="H43">
        <v>77.192143900000005</v>
      </c>
      <c r="I43">
        <v>28.6990208</v>
      </c>
      <c r="J43" t="s">
        <v>217</v>
      </c>
      <c r="K43" t="s">
        <v>208</v>
      </c>
      <c r="L43" t="s">
        <v>27</v>
      </c>
      <c r="M43" t="s">
        <v>27</v>
      </c>
      <c r="N43" t="s">
        <v>27</v>
      </c>
      <c r="O43" t="s">
        <v>27</v>
      </c>
      <c r="P43">
        <v>1</v>
      </c>
      <c r="Q43">
        <v>0</v>
      </c>
      <c r="R43">
        <v>400</v>
      </c>
      <c r="S43">
        <v>1</v>
      </c>
      <c r="T43" s="1">
        <v>42901</v>
      </c>
      <c r="U43">
        <f>VLOOKUP(Data[[#This Row],[Currency]],Exchange_Rate[#All],2,FALSE)</f>
        <v>1.2E-2</v>
      </c>
      <c r="V43">
        <f>Data[[#This Row],[Average_Cost_for_two]]*Data[[#This Row],[USD_Rate]]</f>
        <v>4.8</v>
      </c>
      <c r="W43" t="str">
        <f t="shared" si="0"/>
        <v>Poor</v>
      </c>
      <c r="X43" t="str">
        <f t="shared" si="1"/>
        <v>0-2</v>
      </c>
      <c r="Y43" t="str">
        <f t="shared" si="2"/>
        <v>Budget</v>
      </c>
      <c r="Z43" t="str">
        <f t="shared" si="3"/>
        <v>0-10</v>
      </c>
    </row>
    <row r="44" spans="1:26" x14ac:dyDescent="0.3">
      <c r="A44">
        <v>18424902</v>
      </c>
      <c r="B44" t="s">
        <v>15027</v>
      </c>
      <c r="C44">
        <v>1</v>
      </c>
      <c r="D44" t="s">
        <v>824</v>
      </c>
      <c r="E44" t="s">
        <v>15028</v>
      </c>
      <c r="F44" t="s">
        <v>1207</v>
      </c>
      <c r="G44" t="s">
        <v>1208</v>
      </c>
      <c r="H44">
        <v>77.209381500000006</v>
      </c>
      <c r="I44">
        <v>28.560508500000001</v>
      </c>
      <c r="J44" t="s">
        <v>217</v>
      </c>
      <c r="K44" t="s">
        <v>208</v>
      </c>
      <c r="L44" t="s">
        <v>27</v>
      </c>
      <c r="M44" t="s">
        <v>27</v>
      </c>
      <c r="N44" t="s">
        <v>27</v>
      </c>
      <c r="O44" t="s">
        <v>27</v>
      </c>
      <c r="P44">
        <v>1</v>
      </c>
      <c r="Q44">
        <v>0</v>
      </c>
      <c r="R44">
        <v>100</v>
      </c>
      <c r="S44">
        <v>1</v>
      </c>
      <c r="T44" s="1">
        <v>42160</v>
      </c>
      <c r="U44">
        <f>VLOOKUP(Data[[#This Row],[Currency]],Exchange_Rate[#All],2,FALSE)</f>
        <v>1.2E-2</v>
      </c>
      <c r="V44">
        <f>Data[[#This Row],[Average_Cost_for_two]]*Data[[#This Row],[USD_Rate]]</f>
        <v>1.2</v>
      </c>
      <c r="W44" t="str">
        <f t="shared" si="0"/>
        <v>Poor</v>
      </c>
      <c r="X44" t="str">
        <f t="shared" si="1"/>
        <v>0-2</v>
      </c>
      <c r="Y44" t="str">
        <f t="shared" si="2"/>
        <v>Budget</v>
      </c>
      <c r="Z44" t="str">
        <f t="shared" si="3"/>
        <v>0-10</v>
      </c>
    </row>
    <row r="45" spans="1:26" x14ac:dyDescent="0.3">
      <c r="A45">
        <v>18421482</v>
      </c>
      <c r="B45" t="s">
        <v>15147</v>
      </c>
      <c r="C45">
        <v>1</v>
      </c>
      <c r="D45" t="s">
        <v>824</v>
      </c>
      <c r="E45" t="s">
        <v>15148</v>
      </c>
      <c r="F45" t="s">
        <v>1395</v>
      </c>
      <c r="G45" t="s">
        <v>1396</v>
      </c>
      <c r="H45">
        <v>77.2822453</v>
      </c>
      <c r="I45">
        <v>28.655521400000001</v>
      </c>
      <c r="J45" t="s">
        <v>217</v>
      </c>
      <c r="K45" t="s">
        <v>208</v>
      </c>
      <c r="L45" t="s">
        <v>27</v>
      </c>
      <c r="M45" t="s">
        <v>27</v>
      </c>
      <c r="N45" t="s">
        <v>27</v>
      </c>
      <c r="O45" t="s">
        <v>27</v>
      </c>
      <c r="P45">
        <v>1</v>
      </c>
      <c r="Q45">
        <v>0</v>
      </c>
      <c r="R45">
        <v>200</v>
      </c>
      <c r="S45">
        <v>1</v>
      </c>
      <c r="T45" s="1">
        <v>41070</v>
      </c>
      <c r="U45">
        <f>VLOOKUP(Data[[#This Row],[Currency]],Exchange_Rate[#All],2,FALSE)</f>
        <v>1.2E-2</v>
      </c>
      <c r="V45">
        <f>Data[[#This Row],[Average_Cost_for_two]]*Data[[#This Row],[USD_Rate]]</f>
        <v>2.4</v>
      </c>
      <c r="W45" t="str">
        <f t="shared" si="0"/>
        <v>Poor</v>
      </c>
      <c r="X45" t="str">
        <f t="shared" si="1"/>
        <v>0-2</v>
      </c>
      <c r="Y45" t="str">
        <f t="shared" si="2"/>
        <v>Budget</v>
      </c>
      <c r="Z45" t="str">
        <f t="shared" si="3"/>
        <v>0-10</v>
      </c>
    </row>
    <row r="46" spans="1:26" x14ac:dyDescent="0.3">
      <c r="A46">
        <v>18425148</v>
      </c>
      <c r="B46" t="s">
        <v>15162</v>
      </c>
      <c r="C46">
        <v>1</v>
      </c>
      <c r="D46" t="s">
        <v>824</v>
      </c>
      <c r="E46" t="s">
        <v>15163</v>
      </c>
      <c r="F46" t="s">
        <v>1414</v>
      </c>
      <c r="G46" t="s">
        <v>1415</v>
      </c>
      <c r="H46">
        <v>77.242322299999998</v>
      </c>
      <c r="I46">
        <v>28.575525500000001</v>
      </c>
      <c r="J46" t="s">
        <v>217</v>
      </c>
      <c r="K46" t="s">
        <v>208</v>
      </c>
      <c r="L46" t="s">
        <v>27</v>
      </c>
      <c r="M46" t="s">
        <v>27</v>
      </c>
      <c r="N46" t="s">
        <v>27</v>
      </c>
      <c r="O46" t="s">
        <v>27</v>
      </c>
      <c r="P46">
        <v>1</v>
      </c>
      <c r="Q46">
        <v>0</v>
      </c>
      <c r="R46">
        <v>200</v>
      </c>
      <c r="S46">
        <v>1</v>
      </c>
      <c r="T46" s="1">
        <v>42173</v>
      </c>
      <c r="U46">
        <f>VLOOKUP(Data[[#This Row],[Currency]],Exchange_Rate[#All],2,FALSE)</f>
        <v>1.2E-2</v>
      </c>
      <c r="V46">
        <f>Data[[#This Row],[Average_Cost_for_two]]*Data[[#This Row],[USD_Rate]]</f>
        <v>2.4</v>
      </c>
      <c r="W46" t="str">
        <f t="shared" si="0"/>
        <v>Poor</v>
      </c>
      <c r="X46" t="str">
        <f t="shared" si="1"/>
        <v>0-2</v>
      </c>
      <c r="Y46" t="str">
        <f t="shared" si="2"/>
        <v>Budget</v>
      </c>
      <c r="Z46" t="str">
        <f t="shared" si="3"/>
        <v>0-10</v>
      </c>
    </row>
    <row r="47" spans="1:26" x14ac:dyDescent="0.3">
      <c r="A47">
        <v>18410302</v>
      </c>
      <c r="B47" t="s">
        <v>15164</v>
      </c>
      <c r="C47">
        <v>1</v>
      </c>
      <c r="D47" t="s">
        <v>824</v>
      </c>
      <c r="E47" t="s">
        <v>15165</v>
      </c>
      <c r="F47" t="s">
        <v>1414</v>
      </c>
      <c r="G47" t="s">
        <v>1415</v>
      </c>
      <c r="H47">
        <v>0</v>
      </c>
      <c r="I47">
        <v>0</v>
      </c>
      <c r="J47" t="s">
        <v>217</v>
      </c>
      <c r="K47" t="s">
        <v>208</v>
      </c>
      <c r="L47" t="s">
        <v>27</v>
      </c>
      <c r="M47" t="s">
        <v>27</v>
      </c>
      <c r="N47" t="s">
        <v>27</v>
      </c>
      <c r="O47" t="s">
        <v>27</v>
      </c>
      <c r="P47">
        <v>2</v>
      </c>
      <c r="Q47">
        <v>0</v>
      </c>
      <c r="R47">
        <v>500</v>
      </c>
      <c r="S47">
        <v>1</v>
      </c>
      <c r="T47" s="1">
        <v>41440</v>
      </c>
      <c r="U47">
        <f>VLOOKUP(Data[[#This Row],[Currency]],Exchange_Rate[#All],2,FALSE)</f>
        <v>1.2E-2</v>
      </c>
      <c r="V47">
        <f>Data[[#This Row],[Average_Cost_for_two]]*Data[[#This Row],[USD_Rate]]</f>
        <v>6</v>
      </c>
      <c r="W47" t="str">
        <f t="shared" si="0"/>
        <v>Poor</v>
      </c>
      <c r="X47" t="str">
        <f t="shared" si="1"/>
        <v>0-2</v>
      </c>
      <c r="Y47" t="str">
        <f t="shared" si="2"/>
        <v>Budget</v>
      </c>
      <c r="Z47" t="str">
        <f t="shared" si="3"/>
        <v>0-10</v>
      </c>
    </row>
    <row r="48" spans="1:26" x14ac:dyDescent="0.3">
      <c r="A48">
        <v>8033</v>
      </c>
      <c r="B48" t="s">
        <v>15223</v>
      </c>
      <c r="C48">
        <v>1</v>
      </c>
      <c r="D48" t="s">
        <v>824</v>
      </c>
      <c r="E48" t="s">
        <v>15224</v>
      </c>
      <c r="F48" t="s">
        <v>1501</v>
      </c>
      <c r="G48" t="s">
        <v>1502</v>
      </c>
      <c r="H48">
        <v>77.309342599999994</v>
      </c>
      <c r="I48">
        <v>28.5905357</v>
      </c>
      <c r="J48" t="s">
        <v>217</v>
      </c>
      <c r="K48" t="s">
        <v>208</v>
      </c>
      <c r="L48" t="s">
        <v>27</v>
      </c>
      <c r="M48" t="s">
        <v>27</v>
      </c>
      <c r="N48" t="s">
        <v>27</v>
      </c>
      <c r="O48" t="s">
        <v>27</v>
      </c>
      <c r="P48">
        <v>1</v>
      </c>
      <c r="Q48">
        <v>0</v>
      </c>
      <c r="R48">
        <v>100</v>
      </c>
      <c r="S48">
        <v>1</v>
      </c>
      <c r="T48" s="1">
        <v>43278</v>
      </c>
      <c r="U48">
        <f>VLOOKUP(Data[[#This Row],[Currency]],Exchange_Rate[#All],2,FALSE)</f>
        <v>1.2E-2</v>
      </c>
      <c r="V48">
        <f>Data[[#This Row],[Average_Cost_for_two]]*Data[[#This Row],[USD_Rate]]</f>
        <v>1.2</v>
      </c>
      <c r="W48" t="str">
        <f t="shared" si="0"/>
        <v>Poor</v>
      </c>
      <c r="X48" t="str">
        <f t="shared" si="1"/>
        <v>0-2</v>
      </c>
      <c r="Y48" t="str">
        <f t="shared" si="2"/>
        <v>Budget</v>
      </c>
      <c r="Z48" t="str">
        <f t="shared" si="3"/>
        <v>0-10</v>
      </c>
    </row>
    <row r="49" spans="1:26" x14ac:dyDescent="0.3">
      <c r="A49">
        <v>18440429</v>
      </c>
      <c r="B49" t="s">
        <v>15232</v>
      </c>
      <c r="C49">
        <v>1</v>
      </c>
      <c r="D49" t="s">
        <v>824</v>
      </c>
      <c r="E49" t="s">
        <v>15233</v>
      </c>
      <c r="F49" t="s">
        <v>1514</v>
      </c>
      <c r="G49" t="s">
        <v>1515</v>
      </c>
      <c r="H49">
        <v>77.309447899999995</v>
      </c>
      <c r="I49">
        <v>28.6232139</v>
      </c>
      <c r="J49" t="s">
        <v>217</v>
      </c>
      <c r="K49" t="s">
        <v>208</v>
      </c>
      <c r="L49" t="s">
        <v>27</v>
      </c>
      <c r="M49" t="s">
        <v>27</v>
      </c>
      <c r="N49" t="s">
        <v>27</v>
      </c>
      <c r="O49" t="s">
        <v>27</v>
      </c>
      <c r="P49">
        <v>1</v>
      </c>
      <c r="Q49">
        <v>0</v>
      </c>
      <c r="R49">
        <v>300</v>
      </c>
      <c r="S49">
        <v>1</v>
      </c>
      <c r="T49" s="1">
        <v>43276</v>
      </c>
      <c r="U49">
        <f>VLOOKUP(Data[[#This Row],[Currency]],Exchange_Rate[#All],2,FALSE)</f>
        <v>1.2E-2</v>
      </c>
      <c r="V49">
        <f>Data[[#This Row],[Average_Cost_for_two]]*Data[[#This Row],[USD_Rate]]</f>
        <v>3.6</v>
      </c>
      <c r="W49" t="str">
        <f t="shared" si="0"/>
        <v>Poor</v>
      </c>
      <c r="X49" t="str">
        <f t="shared" si="1"/>
        <v>0-2</v>
      </c>
      <c r="Y49" t="str">
        <f t="shared" si="2"/>
        <v>Budget</v>
      </c>
      <c r="Z49" t="str">
        <f t="shared" si="3"/>
        <v>0-10</v>
      </c>
    </row>
    <row r="50" spans="1:26" x14ac:dyDescent="0.3">
      <c r="A50">
        <v>18489545</v>
      </c>
      <c r="B50" t="s">
        <v>8579</v>
      </c>
      <c r="C50">
        <v>1</v>
      </c>
      <c r="D50" t="s">
        <v>824</v>
      </c>
      <c r="E50" t="s">
        <v>15242</v>
      </c>
      <c r="F50" t="s">
        <v>483</v>
      </c>
      <c r="G50" t="s">
        <v>1532</v>
      </c>
      <c r="H50">
        <v>77.126808999999994</v>
      </c>
      <c r="I50">
        <v>28.5456553</v>
      </c>
      <c r="J50" t="s">
        <v>217</v>
      </c>
      <c r="K50" t="s">
        <v>208</v>
      </c>
      <c r="L50" t="s">
        <v>27</v>
      </c>
      <c r="M50" t="s">
        <v>27</v>
      </c>
      <c r="N50" t="s">
        <v>27</v>
      </c>
      <c r="O50" t="s">
        <v>27</v>
      </c>
      <c r="P50">
        <v>1</v>
      </c>
      <c r="Q50">
        <v>0</v>
      </c>
      <c r="R50">
        <v>200</v>
      </c>
      <c r="S50">
        <v>1</v>
      </c>
      <c r="T50" s="1">
        <v>41076</v>
      </c>
      <c r="U50">
        <f>VLOOKUP(Data[[#This Row],[Currency]],Exchange_Rate[#All],2,FALSE)</f>
        <v>1.2E-2</v>
      </c>
      <c r="V50">
        <f>Data[[#This Row],[Average_Cost_for_two]]*Data[[#This Row],[USD_Rate]]</f>
        <v>2.4</v>
      </c>
      <c r="W50" t="str">
        <f t="shared" si="0"/>
        <v>Poor</v>
      </c>
      <c r="X50" t="str">
        <f t="shared" si="1"/>
        <v>0-2</v>
      </c>
      <c r="Y50" t="str">
        <f t="shared" si="2"/>
        <v>Budget</v>
      </c>
      <c r="Z50" t="str">
        <f t="shared" si="3"/>
        <v>0-10</v>
      </c>
    </row>
    <row r="51" spans="1:26" x14ac:dyDescent="0.3">
      <c r="A51">
        <v>18489852</v>
      </c>
      <c r="B51" t="s">
        <v>15243</v>
      </c>
      <c r="C51">
        <v>1</v>
      </c>
      <c r="D51" t="s">
        <v>824</v>
      </c>
      <c r="E51" t="s">
        <v>15244</v>
      </c>
      <c r="F51" t="s">
        <v>483</v>
      </c>
      <c r="G51" t="s">
        <v>1532</v>
      </c>
      <c r="H51">
        <v>77.160628700000004</v>
      </c>
      <c r="I51">
        <v>28.494947799999998</v>
      </c>
      <c r="J51" t="s">
        <v>217</v>
      </c>
      <c r="K51" t="s">
        <v>208</v>
      </c>
      <c r="L51" t="s">
        <v>27</v>
      </c>
      <c r="M51" t="s">
        <v>27</v>
      </c>
      <c r="N51" t="s">
        <v>27</v>
      </c>
      <c r="O51" t="s">
        <v>27</v>
      </c>
      <c r="P51">
        <v>1</v>
      </c>
      <c r="Q51">
        <v>0</v>
      </c>
      <c r="R51">
        <v>200</v>
      </c>
      <c r="S51">
        <v>1</v>
      </c>
      <c r="T51" s="1">
        <v>42894</v>
      </c>
      <c r="U51">
        <f>VLOOKUP(Data[[#This Row],[Currency]],Exchange_Rate[#All],2,FALSE)</f>
        <v>1.2E-2</v>
      </c>
      <c r="V51">
        <f>Data[[#This Row],[Average_Cost_for_two]]*Data[[#This Row],[USD_Rate]]</f>
        <v>2.4</v>
      </c>
      <c r="W51" t="str">
        <f t="shared" si="0"/>
        <v>Poor</v>
      </c>
      <c r="X51" t="str">
        <f t="shared" si="1"/>
        <v>0-2</v>
      </c>
      <c r="Y51" t="str">
        <f t="shared" si="2"/>
        <v>Budget</v>
      </c>
      <c r="Z51" t="str">
        <f t="shared" si="3"/>
        <v>0-10</v>
      </c>
    </row>
    <row r="52" spans="1:26" x14ac:dyDescent="0.3">
      <c r="A52">
        <v>18449786</v>
      </c>
      <c r="B52" t="s">
        <v>15262</v>
      </c>
      <c r="C52">
        <v>1</v>
      </c>
      <c r="D52" t="s">
        <v>824</v>
      </c>
      <c r="E52" t="s">
        <v>15263</v>
      </c>
      <c r="F52" t="s">
        <v>1568</v>
      </c>
      <c r="G52" t="s">
        <v>1569</v>
      </c>
      <c r="H52">
        <v>77.218771099999998</v>
      </c>
      <c r="I52">
        <v>28.709168300000002</v>
      </c>
      <c r="J52" t="s">
        <v>217</v>
      </c>
      <c r="K52" t="s">
        <v>208</v>
      </c>
      <c r="L52" t="s">
        <v>27</v>
      </c>
      <c r="M52" t="s">
        <v>27</v>
      </c>
      <c r="N52" t="s">
        <v>27</v>
      </c>
      <c r="O52" t="s">
        <v>27</v>
      </c>
      <c r="P52">
        <v>1</v>
      </c>
      <c r="Q52">
        <v>0</v>
      </c>
      <c r="R52">
        <v>100</v>
      </c>
      <c r="S52">
        <v>1</v>
      </c>
      <c r="T52" s="1">
        <v>42887</v>
      </c>
      <c r="U52">
        <f>VLOOKUP(Data[[#This Row],[Currency]],Exchange_Rate[#All],2,FALSE)</f>
        <v>1.2E-2</v>
      </c>
      <c r="V52">
        <f>Data[[#This Row],[Average_Cost_for_two]]*Data[[#This Row],[USD_Rate]]</f>
        <v>1.2</v>
      </c>
      <c r="W52" t="str">
        <f t="shared" si="0"/>
        <v>Poor</v>
      </c>
      <c r="X52" t="str">
        <f t="shared" si="1"/>
        <v>0-2</v>
      </c>
      <c r="Y52" t="str">
        <f t="shared" si="2"/>
        <v>Budget</v>
      </c>
      <c r="Z52" t="str">
        <f t="shared" si="3"/>
        <v>0-10</v>
      </c>
    </row>
    <row r="53" spans="1:26" x14ac:dyDescent="0.3">
      <c r="A53">
        <v>18361771</v>
      </c>
      <c r="B53" t="s">
        <v>15264</v>
      </c>
      <c r="C53">
        <v>1</v>
      </c>
      <c r="D53" t="s">
        <v>824</v>
      </c>
      <c r="E53" t="s">
        <v>15265</v>
      </c>
      <c r="F53" t="s">
        <v>1568</v>
      </c>
      <c r="G53" t="s">
        <v>1569</v>
      </c>
      <c r="H53">
        <v>77.218804199999994</v>
      </c>
      <c r="I53">
        <v>28.7089927</v>
      </c>
      <c r="J53" t="s">
        <v>217</v>
      </c>
      <c r="K53" t="s">
        <v>208</v>
      </c>
      <c r="L53" t="s">
        <v>27</v>
      </c>
      <c r="M53" t="s">
        <v>27</v>
      </c>
      <c r="N53" t="s">
        <v>27</v>
      </c>
      <c r="O53" t="s">
        <v>27</v>
      </c>
      <c r="P53">
        <v>1</v>
      </c>
      <c r="Q53">
        <v>0</v>
      </c>
      <c r="R53">
        <v>300</v>
      </c>
      <c r="S53">
        <v>1</v>
      </c>
      <c r="T53" s="1">
        <v>43261</v>
      </c>
      <c r="U53">
        <f>VLOOKUP(Data[[#This Row],[Currency]],Exchange_Rate[#All],2,FALSE)</f>
        <v>1.2E-2</v>
      </c>
      <c r="V53">
        <f>Data[[#This Row],[Average_Cost_for_two]]*Data[[#This Row],[USD_Rate]]</f>
        <v>3.6</v>
      </c>
      <c r="W53" t="str">
        <f t="shared" si="0"/>
        <v>Poor</v>
      </c>
      <c r="X53" t="str">
        <f t="shared" si="1"/>
        <v>0-2</v>
      </c>
      <c r="Y53" t="str">
        <f t="shared" si="2"/>
        <v>Budget</v>
      </c>
      <c r="Z53" t="str">
        <f t="shared" si="3"/>
        <v>0-10</v>
      </c>
    </row>
    <row r="54" spans="1:26" x14ac:dyDescent="0.3">
      <c r="A54">
        <v>18449667</v>
      </c>
      <c r="B54" t="s">
        <v>15266</v>
      </c>
      <c r="C54">
        <v>1</v>
      </c>
      <c r="D54" t="s">
        <v>824</v>
      </c>
      <c r="E54" t="s">
        <v>3735</v>
      </c>
      <c r="F54" t="s">
        <v>1568</v>
      </c>
      <c r="G54" t="s">
        <v>1569</v>
      </c>
      <c r="H54">
        <v>77.2188953</v>
      </c>
      <c r="I54">
        <v>28.7093068</v>
      </c>
      <c r="J54" t="s">
        <v>217</v>
      </c>
      <c r="K54" t="s">
        <v>208</v>
      </c>
      <c r="L54" t="s">
        <v>27</v>
      </c>
      <c r="M54" t="s">
        <v>27</v>
      </c>
      <c r="N54" t="s">
        <v>27</v>
      </c>
      <c r="O54" t="s">
        <v>27</v>
      </c>
      <c r="P54">
        <v>1</v>
      </c>
      <c r="Q54">
        <v>0</v>
      </c>
      <c r="R54">
        <v>200</v>
      </c>
      <c r="S54">
        <v>1</v>
      </c>
      <c r="T54" s="1">
        <v>42174</v>
      </c>
      <c r="U54">
        <f>VLOOKUP(Data[[#This Row],[Currency]],Exchange_Rate[#All],2,FALSE)</f>
        <v>1.2E-2</v>
      </c>
      <c r="V54">
        <f>Data[[#This Row],[Average_Cost_for_two]]*Data[[#This Row],[USD_Rate]]</f>
        <v>2.4</v>
      </c>
      <c r="W54" t="str">
        <f t="shared" si="0"/>
        <v>Poor</v>
      </c>
      <c r="X54" t="str">
        <f t="shared" si="1"/>
        <v>0-2</v>
      </c>
      <c r="Y54" t="str">
        <f t="shared" si="2"/>
        <v>Budget</v>
      </c>
      <c r="Z54" t="str">
        <f t="shared" si="3"/>
        <v>0-10</v>
      </c>
    </row>
    <row r="55" spans="1:26" x14ac:dyDescent="0.3">
      <c r="A55">
        <v>18017260</v>
      </c>
      <c r="B55" t="s">
        <v>15276</v>
      </c>
      <c r="C55">
        <v>1</v>
      </c>
      <c r="D55" t="s">
        <v>824</v>
      </c>
      <c r="E55" t="s">
        <v>1623</v>
      </c>
      <c r="F55" t="s">
        <v>1618</v>
      </c>
      <c r="G55" t="s">
        <v>1619</v>
      </c>
      <c r="H55">
        <v>77.068146600000006</v>
      </c>
      <c r="I55">
        <v>28.681843199999999</v>
      </c>
      <c r="J55" t="s">
        <v>217</v>
      </c>
      <c r="K55" t="s">
        <v>208</v>
      </c>
      <c r="L55" t="s">
        <v>27</v>
      </c>
      <c r="M55" t="s">
        <v>27</v>
      </c>
      <c r="N55" t="s">
        <v>27</v>
      </c>
      <c r="O55" t="s">
        <v>27</v>
      </c>
      <c r="P55">
        <v>1</v>
      </c>
      <c r="Q55">
        <v>0</v>
      </c>
      <c r="R55">
        <v>300</v>
      </c>
      <c r="S55">
        <v>1</v>
      </c>
      <c r="T55" s="1">
        <v>40710</v>
      </c>
      <c r="U55">
        <f>VLOOKUP(Data[[#This Row],[Currency]],Exchange_Rate[#All],2,FALSE)</f>
        <v>1.2E-2</v>
      </c>
      <c r="V55">
        <f>Data[[#This Row],[Average_Cost_for_two]]*Data[[#This Row],[USD_Rate]]</f>
        <v>3.6</v>
      </c>
      <c r="W55" t="str">
        <f t="shared" si="0"/>
        <v>Poor</v>
      </c>
      <c r="X55" t="str">
        <f t="shared" si="1"/>
        <v>0-2</v>
      </c>
      <c r="Y55" t="str">
        <f t="shared" si="2"/>
        <v>Budget</v>
      </c>
      <c r="Z55" t="str">
        <f t="shared" si="3"/>
        <v>0-10</v>
      </c>
    </row>
    <row r="56" spans="1:26" x14ac:dyDescent="0.3">
      <c r="A56">
        <v>18432628</v>
      </c>
      <c r="B56" t="s">
        <v>15306</v>
      </c>
      <c r="C56">
        <v>1</v>
      </c>
      <c r="D56" t="s">
        <v>824</v>
      </c>
      <c r="E56" t="s">
        <v>15307</v>
      </c>
      <c r="F56" t="s">
        <v>3794</v>
      </c>
      <c r="G56" t="s">
        <v>3795</v>
      </c>
      <c r="H56">
        <v>0</v>
      </c>
      <c r="I56">
        <v>0</v>
      </c>
      <c r="J56" t="s">
        <v>217</v>
      </c>
      <c r="K56" t="s">
        <v>208</v>
      </c>
      <c r="L56" t="s">
        <v>27</v>
      </c>
      <c r="M56" t="s">
        <v>27</v>
      </c>
      <c r="N56" t="s">
        <v>27</v>
      </c>
      <c r="O56" t="s">
        <v>27</v>
      </c>
      <c r="P56">
        <v>2</v>
      </c>
      <c r="Q56">
        <v>0</v>
      </c>
      <c r="R56">
        <v>500</v>
      </c>
      <c r="S56">
        <v>1</v>
      </c>
      <c r="T56" s="1">
        <v>41072</v>
      </c>
      <c r="U56">
        <f>VLOOKUP(Data[[#This Row],[Currency]],Exchange_Rate[#All],2,FALSE)</f>
        <v>1.2E-2</v>
      </c>
      <c r="V56">
        <f>Data[[#This Row],[Average_Cost_for_two]]*Data[[#This Row],[USD_Rate]]</f>
        <v>6</v>
      </c>
      <c r="W56" t="str">
        <f t="shared" si="0"/>
        <v>Poor</v>
      </c>
      <c r="X56" t="str">
        <f t="shared" si="1"/>
        <v>0-2</v>
      </c>
      <c r="Y56" t="str">
        <f t="shared" si="2"/>
        <v>Budget</v>
      </c>
      <c r="Z56" t="str">
        <f t="shared" si="3"/>
        <v>0-10</v>
      </c>
    </row>
    <row r="57" spans="1:26" x14ac:dyDescent="0.3">
      <c r="A57">
        <v>18466429</v>
      </c>
      <c r="B57" t="s">
        <v>15343</v>
      </c>
      <c r="C57">
        <v>1</v>
      </c>
      <c r="D57" t="s">
        <v>824</v>
      </c>
      <c r="E57" t="s">
        <v>15344</v>
      </c>
      <c r="F57" t="s">
        <v>1670</v>
      </c>
      <c r="G57" t="s">
        <v>1671</v>
      </c>
      <c r="H57">
        <v>77.087563799999998</v>
      </c>
      <c r="I57">
        <v>28.586730200000002</v>
      </c>
      <c r="J57" t="s">
        <v>217</v>
      </c>
      <c r="K57" t="s">
        <v>208</v>
      </c>
      <c r="L57" t="s">
        <v>27</v>
      </c>
      <c r="M57" t="s">
        <v>27</v>
      </c>
      <c r="N57" t="s">
        <v>27</v>
      </c>
      <c r="O57" t="s">
        <v>27</v>
      </c>
      <c r="P57">
        <v>1</v>
      </c>
      <c r="Q57">
        <v>0</v>
      </c>
      <c r="R57">
        <v>100</v>
      </c>
      <c r="S57">
        <v>1</v>
      </c>
      <c r="T57" s="1">
        <v>41817</v>
      </c>
      <c r="U57">
        <f>VLOOKUP(Data[[#This Row],[Currency]],Exchange_Rate[#All],2,FALSE)</f>
        <v>1.2E-2</v>
      </c>
      <c r="V57">
        <f>Data[[#This Row],[Average_Cost_for_two]]*Data[[#This Row],[USD_Rate]]</f>
        <v>1.2</v>
      </c>
      <c r="W57" t="str">
        <f t="shared" si="0"/>
        <v>Poor</v>
      </c>
      <c r="X57" t="str">
        <f t="shared" si="1"/>
        <v>0-2</v>
      </c>
      <c r="Y57" t="str">
        <f t="shared" si="2"/>
        <v>Budget</v>
      </c>
      <c r="Z57" t="str">
        <f t="shared" si="3"/>
        <v>0-10</v>
      </c>
    </row>
    <row r="58" spans="1:26" x14ac:dyDescent="0.3">
      <c r="A58">
        <v>18312463</v>
      </c>
      <c r="B58" t="s">
        <v>15404</v>
      </c>
      <c r="C58">
        <v>1</v>
      </c>
      <c r="D58" t="s">
        <v>824</v>
      </c>
      <c r="E58" t="s">
        <v>15405</v>
      </c>
      <c r="F58" t="s">
        <v>1762</v>
      </c>
      <c r="G58" t="s">
        <v>1763</v>
      </c>
      <c r="H58">
        <v>77.186375999999996</v>
      </c>
      <c r="I58">
        <v>28.5424845</v>
      </c>
      <c r="J58" t="s">
        <v>217</v>
      </c>
      <c r="K58" t="s">
        <v>208</v>
      </c>
      <c r="L58" t="s">
        <v>27</v>
      </c>
      <c r="M58" t="s">
        <v>27</v>
      </c>
      <c r="N58" t="s">
        <v>27</v>
      </c>
      <c r="O58" t="s">
        <v>27</v>
      </c>
      <c r="P58">
        <v>1</v>
      </c>
      <c r="Q58">
        <v>0</v>
      </c>
      <c r="R58">
        <v>350</v>
      </c>
      <c r="S58">
        <v>1</v>
      </c>
      <c r="T58" s="1">
        <v>41073</v>
      </c>
      <c r="U58">
        <f>VLOOKUP(Data[[#This Row],[Currency]],Exchange_Rate[#All],2,FALSE)</f>
        <v>1.2E-2</v>
      </c>
      <c r="V58">
        <f>Data[[#This Row],[Average_Cost_for_two]]*Data[[#This Row],[USD_Rate]]</f>
        <v>4.2</v>
      </c>
      <c r="W58" t="str">
        <f t="shared" si="0"/>
        <v>Poor</v>
      </c>
      <c r="X58" t="str">
        <f t="shared" si="1"/>
        <v>0-2</v>
      </c>
      <c r="Y58" t="str">
        <f t="shared" si="2"/>
        <v>Budget</v>
      </c>
      <c r="Z58" t="str">
        <f t="shared" si="3"/>
        <v>0-10</v>
      </c>
    </row>
    <row r="59" spans="1:26" x14ac:dyDescent="0.3">
      <c r="A59">
        <v>18306540</v>
      </c>
      <c r="B59" t="s">
        <v>15408</v>
      </c>
      <c r="C59">
        <v>1</v>
      </c>
      <c r="D59" t="s">
        <v>824</v>
      </c>
      <c r="E59" t="s">
        <v>15409</v>
      </c>
      <c r="F59" t="s">
        <v>1762</v>
      </c>
      <c r="G59" t="s">
        <v>1763</v>
      </c>
      <c r="H59">
        <v>0</v>
      </c>
      <c r="I59">
        <v>0</v>
      </c>
      <c r="J59" t="s">
        <v>217</v>
      </c>
      <c r="K59" t="s">
        <v>208</v>
      </c>
      <c r="L59" t="s">
        <v>27</v>
      </c>
      <c r="M59" t="s">
        <v>27</v>
      </c>
      <c r="N59" t="s">
        <v>27</v>
      </c>
      <c r="O59" t="s">
        <v>27</v>
      </c>
      <c r="P59">
        <v>1</v>
      </c>
      <c r="Q59">
        <v>0</v>
      </c>
      <c r="R59">
        <v>350</v>
      </c>
      <c r="S59">
        <v>1</v>
      </c>
      <c r="T59" s="1">
        <v>42914</v>
      </c>
      <c r="U59">
        <f>VLOOKUP(Data[[#This Row],[Currency]],Exchange_Rate[#All],2,FALSE)</f>
        <v>1.2E-2</v>
      </c>
      <c r="V59">
        <f>Data[[#This Row],[Average_Cost_for_two]]*Data[[#This Row],[USD_Rate]]</f>
        <v>4.2</v>
      </c>
      <c r="W59" t="str">
        <f t="shared" si="0"/>
        <v>Poor</v>
      </c>
      <c r="X59" t="str">
        <f t="shared" si="1"/>
        <v>0-2</v>
      </c>
      <c r="Y59" t="str">
        <f t="shared" si="2"/>
        <v>Budget</v>
      </c>
      <c r="Z59" t="str">
        <f t="shared" si="3"/>
        <v>0-10</v>
      </c>
    </row>
    <row r="60" spans="1:26" x14ac:dyDescent="0.3">
      <c r="A60">
        <v>18355145</v>
      </c>
      <c r="B60" t="s">
        <v>15440</v>
      </c>
      <c r="C60">
        <v>1</v>
      </c>
      <c r="D60" t="s">
        <v>824</v>
      </c>
      <c r="E60" t="s">
        <v>13895</v>
      </c>
      <c r="F60" t="s">
        <v>1852</v>
      </c>
      <c r="G60" t="s">
        <v>1853</v>
      </c>
      <c r="H60">
        <v>77.197037530000003</v>
      </c>
      <c r="I60">
        <v>28.50085983</v>
      </c>
      <c r="J60" t="s">
        <v>217</v>
      </c>
      <c r="K60" t="s">
        <v>208</v>
      </c>
      <c r="L60" t="s">
        <v>27</v>
      </c>
      <c r="M60" t="s">
        <v>27</v>
      </c>
      <c r="N60" t="s">
        <v>27</v>
      </c>
      <c r="O60" t="s">
        <v>27</v>
      </c>
      <c r="P60">
        <v>1</v>
      </c>
      <c r="Q60">
        <v>0</v>
      </c>
      <c r="R60">
        <v>150</v>
      </c>
      <c r="S60">
        <v>1</v>
      </c>
      <c r="T60" s="1">
        <v>40344</v>
      </c>
      <c r="U60">
        <f>VLOOKUP(Data[[#This Row],[Currency]],Exchange_Rate[#All],2,FALSE)</f>
        <v>1.2E-2</v>
      </c>
      <c r="V60">
        <f>Data[[#This Row],[Average_Cost_for_two]]*Data[[#This Row],[USD_Rate]]</f>
        <v>1.8</v>
      </c>
      <c r="W60" t="str">
        <f t="shared" si="0"/>
        <v>Poor</v>
      </c>
      <c r="X60" t="str">
        <f t="shared" si="1"/>
        <v>0-2</v>
      </c>
      <c r="Y60" t="str">
        <f t="shared" si="2"/>
        <v>Budget</v>
      </c>
      <c r="Z60" t="str">
        <f t="shared" si="3"/>
        <v>0-10</v>
      </c>
    </row>
    <row r="61" spans="1:26" x14ac:dyDescent="0.3">
      <c r="A61">
        <v>18357948</v>
      </c>
      <c r="B61" t="s">
        <v>15446</v>
      </c>
      <c r="C61">
        <v>1</v>
      </c>
      <c r="D61" t="s">
        <v>824</v>
      </c>
      <c r="E61" t="s">
        <v>15447</v>
      </c>
      <c r="F61" t="s">
        <v>1867</v>
      </c>
      <c r="G61" t="s">
        <v>1868</v>
      </c>
      <c r="H61">
        <v>77.297664100000006</v>
      </c>
      <c r="I61">
        <v>28.532347999999999</v>
      </c>
      <c r="J61" t="s">
        <v>217</v>
      </c>
      <c r="K61" t="s">
        <v>208</v>
      </c>
      <c r="L61" t="s">
        <v>27</v>
      </c>
      <c r="M61" t="s">
        <v>27</v>
      </c>
      <c r="N61" t="s">
        <v>27</v>
      </c>
      <c r="O61" t="s">
        <v>27</v>
      </c>
      <c r="P61">
        <v>1</v>
      </c>
      <c r="Q61">
        <v>0</v>
      </c>
      <c r="R61">
        <v>300</v>
      </c>
      <c r="S61">
        <v>1</v>
      </c>
      <c r="T61" s="1">
        <v>42159</v>
      </c>
      <c r="U61">
        <f>VLOOKUP(Data[[#This Row],[Currency]],Exchange_Rate[#All],2,FALSE)</f>
        <v>1.2E-2</v>
      </c>
      <c r="V61">
        <f>Data[[#This Row],[Average_Cost_for_two]]*Data[[#This Row],[USD_Rate]]</f>
        <v>3.6</v>
      </c>
      <c r="W61" t="str">
        <f t="shared" si="0"/>
        <v>Poor</v>
      </c>
      <c r="X61" t="str">
        <f t="shared" si="1"/>
        <v>0-2</v>
      </c>
      <c r="Y61" t="str">
        <f t="shared" si="2"/>
        <v>Budget</v>
      </c>
      <c r="Z61" t="str">
        <f t="shared" si="3"/>
        <v>0-10</v>
      </c>
    </row>
    <row r="62" spans="1:26" x14ac:dyDescent="0.3">
      <c r="A62">
        <v>18455547</v>
      </c>
      <c r="B62" t="s">
        <v>15500</v>
      </c>
      <c r="C62">
        <v>1</v>
      </c>
      <c r="D62" t="s">
        <v>824</v>
      </c>
      <c r="E62" t="s">
        <v>1970</v>
      </c>
      <c r="F62" t="s">
        <v>1969</v>
      </c>
      <c r="G62" t="s">
        <v>1970</v>
      </c>
      <c r="H62">
        <v>77.119405400000005</v>
      </c>
      <c r="I62">
        <v>28.634274000000001</v>
      </c>
      <c r="J62" t="s">
        <v>217</v>
      </c>
      <c r="K62" t="s">
        <v>208</v>
      </c>
      <c r="L62" t="s">
        <v>27</v>
      </c>
      <c r="M62" t="s">
        <v>27</v>
      </c>
      <c r="N62" t="s">
        <v>27</v>
      </c>
      <c r="O62" t="s">
        <v>27</v>
      </c>
      <c r="P62">
        <v>1</v>
      </c>
      <c r="Q62">
        <v>0</v>
      </c>
      <c r="R62">
        <v>200</v>
      </c>
      <c r="S62">
        <v>1</v>
      </c>
      <c r="T62" s="1">
        <v>42157</v>
      </c>
      <c r="U62">
        <f>VLOOKUP(Data[[#This Row],[Currency]],Exchange_Rate[#All],2,FALSE)</f>
        <v>1.2E-2</v>
      </c>
      <c r="V62">
        <f>Data[[#This Row],[Average_Cost_for_two]]*Data[[#This Row],[USD_Rate]]</f>
        <v>2.4</v>
      </c>
      <c r="W62" t="str">
        <f t="shared" si="0"/>
        <v>Poor</v>
      </c>
      <c r="X62" t="str">
        <f t="shared" si="1"/>
        <v>0-2</v>
      </c>
      <c r="Y62" t="str">
        <f t="shared" si="2"/>
        <v>Budget</v>
      </c>
      <c r="Z62" t="str">
        <f t="shared" si="3"/>
        <v>0-10</v>
      </c>
    </row>
    <row r="63" spans="1:26" x14ac:dyDescent="0.3">
      <c r="A63">
        <v>305567</v>
      </c>
      <c r="B63" t="s">
        <v>15503</v>
      </c>
      <c r="C63">
        <v>1</v>
      </c>
      <c r="D63" t="s">
        <v>824</v>
      </c>
      <c r="E63" t="s">
        <v>15504</v>
      </c>
      <c r="F63" t="s">
        <v>1969</v>
      </c>
      <c r="G63" t="s">
        <v>1970</v>
      </c>
      <c r="H63">
        <v>77.107723399999998</v>
      </c>
      <c r="I63">
        <v>28.638614199999999</v>
      </c>
      <c r="J63" t="s">
        <v>217</v>
      </c>
      <c r="K63" t="s">
        <v>208</v>
      </c>
      <c r="L63" t="s">
        <v>27</v>
      </c>
      <c r="M63" t="s">
        <v>27</v>
      </c>
      <c r="N63" t="s">
        <v>27</v>
      </c>
      <c r="O63" t="s">
        <v>27</v>
      </c>
      <c r="P63">
        <v>1</v>
      </c>
      <c r="Q63">
        <v>0</v>
      </c>
      <c r="R63">
        <v>150</v>
      </c>
      <c r="S63">
        <v>1</v>
      </c>
      <c r="T63" s="1">
        <v>43263</v>
      </c>
      <c r="U63">
        <f>VLOOKUP(Data[[#This Row],[Currency]],Exchange_Rate[#All],2,FALSE)</f>
        <v>1.2E-2</v>
      </c>
      <c r="V63">
        <f>Data[[#This Row],[Average_Cost_for_two]]*Data[[#This Row],[USD_Rate]]</f>
        <v>1.8</v>
      </c>
      <c r="W63" t="str">
        <f t="shared" si="0"/>
        <v>Poor</v>
      </c>
      <c r="X63" t="str">
        <f t="shared" si="1"/>
        <v>0-2</v>
      </c>
      <c r="Y63" t="str">
        <f t="shared" si="2"/>
        <v>Budget</v>
      </c>
      <c r="Z63" t="str">
        <f t="shared" si="3"/>
        <v>0-10</v>
      </c>
    </row>
    <row r="64" spans="1:26" x14ac:dyDescent="0.3">
      <c r="A64">
        <v>18445361</v>
      </c>
      <c r="B64" t="s">
        <v>15597</v>
      </c>
      <c r="C64">
        <v>1</v>
      </c>
      <c r="D64" t="s">
        <v>824</v>
      </c>
      <c r="E64" t="s">
        <v>15598</v>
      </c>
      <c r="F64" t="s">
        <v>2100</v>
      </c>
      <c r="G64" t="s">
        <v>2101</v>
      </c>
      <c r="H64">
        <v>0</v>
      </c>
      <c r="I64">
        <v>0</v>
      </c>
      <c r="J64" t="s">
        <v>217</v>
      </c>
      <c r="K64" t="s">
        <v>208</v>
      </c>
      <c r="L64" t="s">
        <v>27</v>
      </c>
      <c r="M64" t="s">
        <v>27</v>
      </c>
      <c r="N64" t="s">
        <v>27</v>
      </c>
      <c r="O64" t="s">
        <v>27</v>
      </c>
      <c r="P64">
        <v>1</v>
      </c>
      <c r="Q64">
        <v>0</v>
      </c>
      <c r="R64">
        <v>400</v>
      </c>
      <c r="S64">
        <v>1</v>
      </c>
      <c r="T64" s="1">
        <v>41817</v>
      </c>
      <c r="U64">
        <f>VLOOKUP(Data[[#This Row],[Currency]],Exchange_Rate[#All],2,FALSE)</f>
        <v>1.2E-2</v>
      </c>
      <c r="V64">
        <f>Data[[#This Row],[Average_Cost_for_two]]*Data[[#This Row],[USD_Rate]]</f>
        <v>4.8</v>
      </c>
      <c r="W64" t="str">
        <f t="shared" si="0"/>
        <v>Poor</v>
      </c>
      <c r="X64" t="str">
        <f t="shared" si="1"/>
        <v>0-2</v>
      </c>
      <c r="Y64" t="str">
        <f t="shared" si="2"/>
        <v>Budget</v>
      </c>
      <c r="Z64" t="str">
        <f t="shared" si="3"/>
        <v>0-10</v>
      </c>
    </row>
    <row r="65" spans="1:26" x14ac:dyDescent="0.3">
      <c r="A65">
        <v>18472628</v>
      </c>
      <c r="B65" t="s">
        <v>13440</v>
      </c>
      <c r="C65">
        <v>1</v>
      </c>
      <c r="D65" t="s">
        <v>824</v>
      </c>
      <c r="E65" t="s">
        <v>1123</v>
      </c>
      <c r="F65" t="s">
        <v>1122</v>
      </c>
      <c r="G65" t="s">
        <v>1123</v>
      </c>
      <c r="H65">
        <v>0</v>
      </c>
      <c r="I65">
        <v>0</v>
      </c>
      <c r="J65" t="s">
        <v>217</v>
      </c>
      <c r="K65" t="s">
        <v>208</v>
      </c>
      <c r="L65" t="s">
        <v>27</v>
      </c>
      <c r="M65" t="s">
        <v>27</v>
      </c>
      <c r="N65" t="s">
        <v>27</v>
      </c>
      <c r="O65" t="s">
        <v>27</v>
      </c>
      <c r="P65">
        <v>1</v>
      </c>
      <c r="Q65">
        <v>0</v>
      </c>
      <c r="R65">
        <v>350</v>
      </c>
      <c r="S65">
        <v>1</v>
      </c>
      <c r="T65" s="1">
        <v>42512</v>
      </c>
      <c r="U65">
        <f>VLOOKUP(Data[[#This Row],[Currency]],Exchange_Rate[#All],2,FALSE)</f>
        <v>1.2E-2</v>
      </c>
      <c r="V65">
        <f>Data[[#This Row],[Average_Cost_for_two]]*Data[[#This Row],[USD_Rate]]</f>
        <v>4.2</v>
      </c>
      <c r="W65" t="str">
        <f t="shared" si="0"/>
        <v>Poor</v>
      </c>
      <c r="X65" t="str">
        <f t="shared" si="1"/>
        <v>0-2</v>
      </c>
      <c r="Y65" t="str">
        <f t="shared" si="2"/>
        <v>Budget</v>
      </c>
      <c r="Z65" t="str">
        <f t="shared" si="3"/>
        <v>0-10</v>
      </c>
    </row>
    <row r="66" spans="1:26" x14ac:dyDescent="0.3">
      <c r="A66">
        <v>18454468</v>
      </c>
      <c r="B66" t="s">
        <v>13531</v>
      </c>
      <c r="C66">
        <v>1</v>
      </c>
      <c r="D66" t="s">
        <v>824</v>
      </c>
      <c r="E66" t="s">
        <v>13532</v>
      </c>
      <c r="F66" t="s">
        <v>1264</v>
      </c>
      <c r="G66" t="s">
        <v>1265</v>
      </c>
      <c r="H66">
        <v>77.233391600000004</v>
      </c>
      <c r="I66">
        <v>28.649302299999999</v>
      </c>
      <c r="J66" t="s">
        <v>217</v>
      </c>
      <c r="K66" t="s">
        <v>208</v>
      </c>
      <c r="L66" t="s">
        <v>27</v>
      </c>
      <c r="M66" t="s">
        <v>27</v>
      </c>
      <c r="N66" t="s">
        <v>27</v>
      </c>
      <c r="O66" t="s">
        <v>27</v>
      </c>
      <c r="P66">
        <v>1</v>
      </c>
      <c r="Q66">
        <v>0</v>
      </c>
      <c r="R66">
        <v>400</v>
      </c>
      <c r="S66">
        <v>1</v>
      </c>
      <c r="T66" s="1">
        <v>40685</v>
      </c>
      <c r="U66">
        <f>VLOOKUP(Data[[#This Row],[Currency]],Exchange_Rate[#All],2,FALSE)</f>
        <v>1.2E-2</v>
      </c>
      <c r="V66">
        <f>Data[[#This Row],[Average_Cost_for_two]]*Data[[#This Row],[USD_Rate]]</f>
        <v>4.8</v>
      </c>
      <c r="W66" t="str">
        <f t="shared" ref="W66:W129" si="4">IF(S66&lt;=2,"Poor",
 IF(S66&lt;=3.5,"Average",
 IF(S66&lt;=4,"Good","Excellent")))</f>
        <v>Poor</v>
      </c>
      <c r="X66" t="str">
        <f t="shared" ref="X66:X129" si="5">IF(S66&lt;=2,"0-2",
 IF(S66&lt;=3.5,"2-3.5",
 IF(S66&lt;=4,"3.5-4","4-5")))</f>
        <v>0-2</v>
      </c>
      <c r="Y66" t="str">
        <f t="shared" ref="Y66:Y129" si="6">IF(V66&lt;=10,"Budget",
 IF(V66&lt;=25,"Reasonable",
 IF(V66&lt;=50,"Mid-range",
 IF(V66&lt;=100,"High",
 IF(V66&lt;=200,"Premium","Luxury")))))</f>
        <v>Budget</v>
      </c>
      <c r="Z66" t="str">
        <f t="shared" si="3"/>
        <v>0-10</v>
      </c>
    </row>
    <row r="67" spans="1:26" x14ac:dyDescent="0.3">
      <c r="A67">
        <v>18416845</v>
      </c>
      <c r="B67" t="s">
        <v>13633</v>
      </c>
      <c r="C67">
        <v>1</v>
      </c>
      <c r="D67" t="s">
        <v>824</v>
      </c>
      <c r="E67" t="s">
        <v>13634</v>
      </c>
      <c r="F67" t="s">
        <v>1459</v>
      </c>
      <c r="G67" t="s">
        <v>1460</v>
      </c>
      <c r="H67">
        <v>77.125460500000003</v>
      </c>
      <c r="I67">
        <v>28.545974099999999</v>
      </c>
      <c r="J67" t="s">
        <v>217</v>
      </c>
      <c r="K67" t="s">
        <v>208</v>
      </c>
      <c r="L67" t="s">
        <v>27</v>
      </c>
      <c r="M67" t="s">
        <v>27</v>
      </c>
      <c r="N67" t="s">
        <v>27</v>
      </c>
      <c r="O67" t="s">
        <v>27</v>
      </c>
      <c r="P67">
        <v>1</v>
      </c>
      <c r="Q67">
        <v>0</v>
      </c>
      <c r="R67">
        <v>350</v>
      </c>
      <c r="S67">
        <v>1</v>
      </c>
      <c r="T67" s="1">
        <v>41056</v>
      </c>
      <c r="U67">
        <f>VLOOKUP(Data[[#This Row],[Currency]],Exchange_Rate[#All],2,FALSE)</f>
        <v>1.2E-2</v>
      </c>
      <c r="V67">
        <f>Data[[#This Row],[Average_Cost_for_two]]*Data[[#This Row],[USD_Rate]]</f>
        <v>4.2</v>
      </c>
      <c r="W67" t="str">
        <f t="shared" si="4"/>
        <v>Poor</v>
      </c>
      <c r="X67" t="str">
        <f t="shared" si="5"/>
        <v>0-2</v>
      </c>
      <c r="Y67" t="str">
        <f t="shared" si="6"/>
        <v>Budget</v>
      </c>
      <c r="Z67" t="str">
        <f t="shared" ref="Z67:Z130" si="7">IF(V67&lt;=10,"0-10",
 IF(V67&lt;=25,"10-25",
 IF(V67&lt;=50,"25-50",
 IF(V67&lt;=100,"50-100",
 IF(V67&lt;=200,"100-200","200-500")))))</f>
        <v>0-10</v>
      </c>
    </row>
    <row r="68" spans="1:26" x14ac:dyDescent="0.3">
      <c r="A68">
        <v>18414467</v>
      </c>
      <c r="B68" t="s">
        <v>13637</v>
      </c>
      <c r="C68">
        <v>1</v>
      </c>
      <c r="D68" t="s">
        <v>824</v>
      </c>
      <c r="E68" t="s">
        <v>13638</v>
      </c>
      <c r="F68" t="s">
        <v>1459</v>
      </c>
      <c r="G68" t="s">
        <v>1460</v>
      </c>
      <c r="H68">
        <v>77.116735199999994</v>
      </c>
      <c r="I68">
        <v>28.538613300000002</v>
      </c>
      <c r="J68" t="s">
        <v>217</v>
      </c>
      <c r="K68" t="s">
        <v>208</v>
      </c>
      <c r="L68" t="s">
        <v>27</v>
      </c>
      <c r="M68" t="s">
        <v>27</v>
      </c>
      <c r="N68" t="s">
        <v>27</v>
      </c>
      <c r="O68" t="s">
        <v>27</v>
      </c>
      <c r="P68">
        <v>1</v>
      </c>
      <c r="Q68">
        <v>0</v>
      </c>
      <c r="R68">
        <v>100</v>
      </c>
      <c r="S68">
        <v>1</v>
      </c>
      <c r="T68" s="1">
        <v>40670</v>
      </c>
      <c r="U68">
        <f>VLOOKUP(Data[[#This Row],[Currency]],Exchange_Rate[#All],2,FALSE)</f>
        <v>1.2E-2</v>
      </c>
      <c r="V68">
        <f>Data[[#This Row],[Average_Cost_for_two]]*Data[[#This Row],[USD_Rate]]</f>
        <v>1.2</v>
      </c>
      <c r="W68" t="str">
        <f t="shared" si="4"/>
        <v>Poor</v>
      </c>
      <c r="X68" t="str">
        <f t="shared" si="5"/>
        <v>0-2</v>
      </c>
      <c r="Y68" t="str">
        <f t="shared" si="6"/>
        <v>Budget</v>
      </c>
      <c r="Z68" t="str">
        <f t="shared" si="7"/>
        <v>0-10</v>
      </c>
    </row>
    <row r="69" spans="1:26" x14ac:dyDescent="0.3">
      <c r="A69">
        <v>18460302</v>
      </c>
      <c r="B69" t="s">
        <v>13760</v>
      </c>
      <c r="C69">
        <v>1</v>
      </c>
      <c r="D69" t="s">
        <v>824</v>
      </c>
      <c r="E69" t="s">
        <v>13761</v>
      </c>
      <c r="F69" t="s">
        <v>1632</v>
      </c>
      <c r="G69" t="s">
        <v>1633</v>
      </c>
      <c r="H69">
        <v>77.147043400000001</v>
      </c>
      <c r="I69">
        <v>28.627144099999999</v>
      </c>
      <c r="J69" t="s">
        <v>217</v>
      </c>
      <c r="K69" t="s">
        <v>208</v>
      </c>
      <c r="L69" t="s">
        <v>27</v>
      </c>
      <c r="M69" t="s">
        <v>27</v>
      </c>
      <c r="N69" t="s">
        <v>27</v>
      </c>
      <c r="O69" t="s">
        <v>27</v>
      </c>
      <c r="P69">
        <v>1</v>
      </c>
      <c r="Q69">
        <v>0</v>
      </c>
      <c r="R69">
        <v>300</v>
      </c>
      <c r="S69">
        <v>1</v>
      </c>
      <c r="T69" s="1">
        <v>43223</v>
      </c>
      <c r="U69">
        <f>VLOOKUP(Data[[#This Row],[Currency]],Exchange_Rate[#All],2,FALSE)</f>
        <v>1.2E-2</v>
      </c>
      <c r="V69">
        <f>Data[[#This Row],[Average_Cost_for_two]]*Data[[#This Row],[USD_Rate]]</f>
        <v>3.6</v>
      </c>
      <c r="W69" t="str">
        <f t="shared" si="4"/>
        <v>Poor</v>
      </c>
      <c r="X69" t="str">
        <f t="shared" si="5"/>
        <v>0-2</v>
      </c>
      <c r="Y69" t="str">
        <f t="shared" si="6"/>
        <v>Budget</v>
      </c>
      <c r="Z69" t="str">
        <f t="shared" si="7"/>
        <v>0-10</v>
      </c>
    </row>
    <row r="70" spans="1:26" x14ac:dyDescent="0.3">
      <c r="A70">
        <v>18396955</v>
      </c>
      <c r="B70" t="s">
        <v>13833</v>
      </c>
      <c r="C70">
        <v>1</v>
      </c>
      <c r="D70" t="s">
        <v>824</v>
      </c>
      <c r="E70" t="s">
        <v>13834</v>
      </c>
      <c r="F70" t="s">
        <v>1731</v>
      </c>
      <c r="G70" t="s">
        <v>1732</v>
      </c>
      <c r="H70">
        <v>77.290961600000003</v>
      </c>
      <c r="I70">
        <v>28.634305000000001</v>
      </c>
      <c r="J70" t="s">
        <v>217</v>
      </c>
      <c r="K70" t="s">
        <v>208</v>
      </c>
      <c r="L70" t="s">
        <v>27</v>
      </c>
      <c r="M70" t="s">
        <v>27</v>
      </c>
      <c r="N70" t="s">
        <v>27</v>
      </c>
      <c r="O70" t="s">
        <v>27</v>
      </c>
      <c r="P70">
        <v>1</v>
      </c>
      <c r="Q70">
        <v>0</v>
      </c>
      <c r="R70">
        <v>300</v>
      </c>
      <c r="S70">
        <v>1</v>
      </c>
      <c r="T70" s="1">
        <v>40314</v>
      </c>
      <c r="U70">
        <f>VLOOKUP(Data[[#This Row],[Currency]],Exchange_Rate[#All],2,FALSE)</f>
        <v>1.2E-2</v>
      </c>
      <c r="V70">
        <f>Data[[#This Row],[Average_Cost_for_two]]*Data[[#This Row],[USD_Rate]]</f>
        <v>3.6</v>
      </c>
      <c r="W70" t="str">
        <f t="shared" si="4"/>
        <v>Poor</v>
      </c>
      <c r="X70" t="str">
        <f t="shared" si="5"/>
        <v>0-2</v>
      </c>
      <c r="Y70" t="str">
        <f t="shared" si="6"/>
        <v>Budget</v>
      </c>
      <c r="Z70" t="str">
        <f t="shared" si="7"/>
        <v>0-10</v>
      </c>
    </row>
    <row r="71" spans="1:26" x14ac:dyDescent="0.3">
      <c r="A71">
        <v>18470757</v>
      </c>
      <c r="B71" t="s">
        <v>9141</v>
      </c>
      <c r="C71">
        <v>1</v>
      </c>
      <c r="D71" t="s">
        <v>824</v>
      </c>
      <c r="E71" t="s">
        <v>13893</v>
      </c>
      <c r="F71" t="s">
        <v>1852</v>
      </c>
      <c r="G71" t="s">
        <v>1853</v>
      </c>
      <c r="H71">
        <v>77.204631599999999</v>
      </c>
      <c r="I71">
        <v>28.514460700000001</v>
      </c>
      <c r="J71" t="s">
        <v>217</v>
      </c>
      <c r="K71" t="s">
        <v>208</v>
      </c>
      <c r="L71" t="s">
        <v>27</v>
      </c>
      <c r="M71" t="s">
        <v>27</v>
      </c>
      <c r="N71" t="s">
        <v>27</v>
      </c>
      <c r="O71" t="s">
        <v>27</v>
      </c>
      <c r="P71">
        <v>1</v>
      </c>
      <c r="Q71">
        <v>0</v>
      </c>
      <c r="R71">
        <v>350</v>
      </c>
      <c r="S71">
        <v>1</v>
      </c>
      <c r="T71" s="1">
        <v>43242</v>
      </c>
      <c r="U71">
        <f>VLOOKUP(Data[[#This Row],[Currency]],Exchange_Rate[#All],2,FALSE)</f>
        <v>1.2E-2</v>
      </c>
      <c r="V71">
        <f>Data[[#This Row],[Average_Cost_for_two]]*Data[[#This Row],[USD_Rate]]</f>
        <v>4.2</v>
      </c>
      <c r="W71" t="str">
        <f t="shared" si="4"/>
        <v>Poor</v>
      </c>
      <c r="X71" t="str">
        <f t="shared" si="5"/>
        <v>0-2</v>
      </c>
      <c r="Y71" t="str">
        <f t="shared" si="6"/>
        <v>Budget</v>
      </c>
      <c r="Z71" t="str">
        <f t="shared" si="7"/>
        <v>0-10</v>
      </c>
    </row>
    <row r="72" spans="1:26" x14ac:dyDescent="0.3">
      <c r="A72">
        <v>18355143</v>
      </c>
      <c r="B72" t="s">
        <v>13894</v>
      </c>
      <c r="C72">
        <v>1</v>
      </c>
      <c r="D72" t="s">
        <v>824</v>
      </c>
      <c r="E72" t="s">
        <v>13895</v>
      </c>
      <c r="F72" t="s">
        <v>1852</v>
      </c>
      <c r="G72" t="s">
        <v>1853</v>
      </c>
      <c r="H72">
        <v>77.196735779999997</v>
      </c>
      <c r="I72">
        <v>28.500506850000001</v>
      </c>
      <c r="J72" t="s">
        <v>217</v>
      </c>
      <c r="K72" t="s">
        <v>208</v>
      </c>
      <c r="L72" t="s">
        <v>27</v>
      </c>
      <c r="M72" t="s">
        <v>27</v>
      </c>
      <c r="N72" t="s">
        <v>27</v>
      </c>
      <c r="O72" t="s">
        <v>27</v>
      </c>
      <c r="P72">
        <v>1</v>
      </c>
      <c r="Q72">
        <v>0</v>
      </c>
      <c r="R72">
        <v>100</v>
      </c>
      <c r="S72">
        <v>1</v>
      </c>
      <c r="T72" s="1">
        <v>42152</v>
      </c>
      <c r="U72">
        <f>VLOOKUP(Data[[#This Row],[Currency]],Exchange_Rate[#All],2,FALSE)</f>
        <v>1.2E-2</v>
      </c>
      <c r="V72">
        <f>Data[[#This Row],[Average_Cost_for_two]]*Data[[#This Row],[USD_Rate]]</f>
        <v>1.2</v>
      </c>
      <c r="W72" t="str">
        <f t="shared" si="4"/>
        <v>Poor</v>
      </c>
      <c r="X72" t="str">
        <f t="shared" si="5"/>
        <v>0-2</v>
      </c>
      <c r="Y72" t="str">
        <f t="shared" si="6"/>
        <v>Budget</v>
      </c>
      <c r="Z72" t="str">
        <f t="shared" si="7"/>
        <v>0-10</v>
      </c>
    </row>
    <row r="73" spans="1:26" x14ac:dyDescent="0.3">
      <c r="A73">
        <v>18489535</v>
      </c>
      <c r="B73" t="s">
        <v>13982</v>
      </c>
      <c r="C73">
        <v>1</v>
      </c>
      <c r="D73" t="s">
        <v>824</v>
      </c>
      <c r="E73" t="s">
        <v>1939</v>
      </c>
      <c r="F73" t="s">
        <v>1938</v>
      </c>
      <c r="G73" t="s">
        <v>1939</v>
      </c>
      <c r="H73">
        <v>0</v>
      </c>
      <c r="I73">
        <v>0</v>
      </c>
      <c r="J73" t="s">
        <v>217</v>
      </c>
      <c r="K73" t="s">
        <v>208</v>
      </c>
      <c r="L73" t="s">
        <v>27</v>
      </c>
      <c r="M73" t="s">
        <v>27</v>
      </c>
      <c r="N73" t="s">
        <v>27</v>
      </c>
      <c r="O73" t="s">
        <v>27</v>
      </c>
      <c r="P73">
        <v>1</v>
      </c>
      <c r="Q73">
        <v>0</v>
      </c>
      <c r="R73">
        <v>400</v>
      </c>
      <c r="S73">
        <v>1</v>
      </c>
      <c r="T73" s="1">
        <v>41769</v>
      </c>
      <c r="U73">
        <f>VLOOKUP(Data[[#This Row],[Currency]],Exchange_Rate[#All],2,FALSE)</f>
        <v>1.2E-2</v>
      </c>
      <c r="V73">
        <f>Data[[#This Row],[Average_Cost_for_two]]*Data[[#This Row],[USD_Rate]]</f>
        <v>4.8</v>
      </c>
      <c r="W73" t="str">
        <f t="shared" si="4"/>
        <v>Poor</v>
      </c>
      <c r="X73" t="str">
        <f t="shared" si="5"/>
        <v>0-2</v>
      </c>
      <c r="Y73" t="str">
        <f t="shared" si="6"/>
        <v>Budget</v>
      </c>
      <c r="Z73" t="str">
        <f t="shared" si="7"/>
        <v>0-10</v>
      </c>
    </row>
    <row r="74" spans="1:26" x14ac:dyDescent="0.3">
      <c r="A74">
        <v>18424638</v>
      </c>
      <c r="B74" t="s">
        <v>14037</v>
      </c>
      <c r="C74">
        <v>1</v>
      </c>
      <c r="D74" t="s">
        <v>824</v>
      </c>
      <c r="E74" t="s">
        <v>14038</v>
      </c>
      <c r="F74" t="s">
        <v>2069</v>
      </c>
      <c r="G74" t="s">
        <v>2070</v>
      </c>
      <c r="H74">
        <v>77.307439200000005</v>
      </c>
      <c r="I74">
        <v>28.5908336</v>
      </c>
      <c r="J74" t="s">
        <v>217</v>
      </c>
      <c r="K74" t="s">
        <v>208</v>
      </c>
      <c r="L74" t="s">
        <v>27</v>
      </c>
      <c r="M74" t="s">
        <v>27</v>
      </c>
      <c r="N74" t="s">
        <v>27</v>
      </c>
      <c r="O74" t="s">
        <v>27</v>
      </c>
      <c r="P74">
        <v>1</v>
      </c>
      <c r="Q74">
        <v>0</v>
      </c>
      <c r="R74">
        <v>150</v>
      </c>
      <c r="S74">
        <v>1</v>
      </c>
      <c r="T74" s="1">
        <v>43232</v>
      </c>
      <c r="U74">
        <f>VLOOKUP(Data[[#This Row],[Currency]],Exchange_Rate[#All],2,FALSE)</f>
        <v>1.2E-2</v>
      </c>
      <c r="V74">
        <f>Data[[#This Row],[Average_Cost_for_two]]*Data[[#This Row],[USD_Rate]]</f>
        <v>1.8</v>
      </c>
      <c r="W74" t="str">
        <f t="shared" si="4"/>
        <v>Poor</v>
      </c>
      <c r="X74" t="str">
        <f t="shared" si="5"/>
        <v>0-2</v>
      </c>
      <c r="Y74" t="str">
        <f t="shared" si="6"/>
        <v>Budget</v>
      </c>
      <c r="Z74" t="str">
        <f t="shared" si="7"/>
        <v>0-10</v>
      </c>
    </row>
    <row r="75" spans="1:26" x14ac:dyDescent="0.3">
      <c r="A75">
        <v>18424656</v>
      </c>
      <c r="B75" t="s">
        <v>14039</v>
      </c>
      <c r="C75">
        <v>1</v>
      </c>
      <c r="D75" t="s">
        <v>824</v>
      </c>
      <c r="E75" t="s">
        <v>14040</v>
      </c>
      <c r="F75" t="s">
        <v>2069</v>
      </c>
      <c r="G75" t="s">
        <v>2070</v>
      </c>
      <c r="H75">
        <v>77.306574499999996</v>
      </c>
      <c r="I75">
        <v>28.591447299999999</v>
      </c>
      <c r="J75" t="s">
        <v>217</v>
      </c>
      <c r="K75" t="s">
        <v>208</v>
      </c>
      <c r="L75" t="s">
        <v>27</v>
      </c>
      <c r="M75" t="s">
        <v>27</v>
      </c>
      <c r="N75" t="s">
        <v>27</v>
      </c>
      <c r="O75" t="s">
        <v>27</v>
      </c>
      <c r="P75">
        <v>1</v>
      </c>
      <c r="Q75">
        <v>0</v>
      </c>
      <c r="R75">
        <v>200</v>
      </c>
      <c r="S75">
        <v>1</v>
      </c>
      <c r="T75" s="1">
        <v>40665</v>
      </c>
      <c r="U75">
        <f>VLOOKUP(Data[[#This Row],[Currency]],Exchange_Rate[#All],2,FALSE)</f>
        <v>1.2E-2</v>
      </c>
      <c r="V75">
        <f>Data[[#This Row],[Average_Cost_for_two]]*Data[[#This Row],[USD_Rate]]</f>
        <v>2.4</v>
      </c>
      <c r="W75" t="str">
        <f t="shared" si="4"/>
        <v>Poor</v>
      </c>
      <c r="X75" t="str">
        <f t="shared" si="5"/>
        <v>0-2</v>
      </c>
      <c r="Y75" t="str">
        <f t="shared" si="6"/>
        <v>Budget</v>
      </c>
      <c r="Z75" t="str">
        <f t="shared" si="7"/>
        <v>0-10</v>
      </c>
    </row>
    <row r="76" spans="1:26" x14ac:dyDescent="0.3">
      <c r="A76">
        <v>18396171</v>
      </c>
      <c r="B76" t="s">
        <v>11812</v>
      </c>
      <c r="C76">
        <v>1</v>
      </c>
      <c r="D76" t="s">
        <v>824</v>
      </c>
      <c r="E76" t="s">
        <v>11813</v>
      </c>
      <c r="F76" t="s">
        <v>923</v>
      </c>
      <c r="G76" t="s">
        <v>924</v>
      </c>
      <c r="H76">
        <v>77.249960189999996</v>
      </c>
      <c r="I76">
        <v>28.54047929</v>
      </c>
      <c r="J76" t="s">
        <v>217</v>
      </c>
      <c r="K76" t="s">
        <v>208</v>
      </c>
      <c r="L76" t="s">
        <v>27</v>
      </c>
      <c r="M76" t="s">
        <v>27</v>
      </c>
      <c r="N76" t="s">
        <v>27</v>
      </c>
      <c r="O76" t="s">
        <v>27</v>
      </c>
      <c r="P76">
        <v>1</v>
      </c>
      <c r="Q76">
        <v>0</v>
      </c>
      <c r="R76">
        <v>400</v>
      </c>
      <c r="S76">
        <v>1</v>
      </c>
      <c r="T76" s="1">
        <v>40644</v>
      </c>
      <c r="U76">
        <f>VLOOKUP(Data[[#This Row],[Currency]],Exchange_Rate[#All],2,FALSE)</f>
        <v>1.2E-2</v>
      </c>
      <c r="V76">
        <f>Data[[#This Row],[Average_Cost_for_two]]*Data[[#This Row],[USD_Rate]]</f>
        <v>4.8</v>
      </c>
      <c r="W76" t="str">
        <f t="shared" si="4"/>
        <v>Poor</v>
      </c>
      <c r="X76" t="str">
        <f t="shared" si="5"/>
        <v>0-2</v>
      </c>
      <c r="Y76" t="str">
        <f t="shared" si="6"/>
        <v>Budget</v>
      </c>
      <c r="Z76" t="str">
        <f t="shared" si="7"/>
        <v>0-10</v>
      </c>
    </row>
    <row r="77" spans="1:26" x14ac:dyDescent="0.3">
      <c r="A77">
        <v>18352684</v>
      </c>
      <c r="B77" t="s">
        <v>11936</v>
      </c>
      <c r="C77">
        <v>1</v>
      </c>
      <c r="D77" t="s">
        <v>824</v>
      </c>
      <c r="E77" t="s">
        <v>3330</v>
      </c>
      <c r="F77" t="s">
        <v>1207</v>
      </c>
      <c r="G77" t="s">
        <v>1208</v>
      </c>
      <c r="H77">
        <v>77.204342299999993</v>
      </c>
      <c r="I77">
        <v>28.541870599999999</v>
      </c>
      <c r="J77" t="s">
        <v>217</v>
      </c>
      <c r="K77" t="s">
        <v>208</v>
      </c>
      <c r="L77" t="s">
        <v>27</v>
      </c>
      <c r="M77" t="s">
        <v>27</v>
      </c>
      <c r="N77" t="s">
        <v>27</v>
      </c>
      <c r="O77" t="s">
        <v>27</v>
      </c>
      <c r="P77">
        <v>1</v>
      </c>
      <c r="Q77">
        <v>0</v>
      </c>
      <c r="R77">
        <v>50</v>
      </c>
      <c r="S77">
        <v>1</v>
      </c>
      <c r="T77" s="1">
        <v>41027</v>
      </c>
      <c r="U77">
        <f>VLOOKUP(Data[[#This Row],[Currency]],Exchange_Rate[#All],2,FALSE)</f>
        <v>1.2E-2</v>
      </c>
      <c r="V77">
        <f>Data[[#This Row],[Average_Cost_for_two]]*Data[[#This Row],[USD_Rate]]</f>
        <v>0.6</v>
      </c>
      <c r="W77" t="str">
        <f t="shared" si="4"/>
        <v>Poor</v>
      </c>
      <c r="X77" t="str">
        <f t="shared" si="5"/>
        <v>0-2</v>
      </c>
      <c r="Y77" t="str">
        <f t="shared" si="6"/>
        <v>Budget</v>
      </c>
      <c r="Z77" t="str">
        <f t="shared" si="7"/>
        <v>0-10</v>
      </c>
    </row>
    <row r="78" spans="1:26" x14ac:dyDescent="0.3">
      <c r="A78">
        <v>18441696</v>
      </c>
      <c r="B78" t="s">
        <v>11948</v>
      </c>
      <c r="C78">
        <v>1</v>
      </c>
      <c r="D78" t="s">
        <v>824</v>
      </c>
      <c r="E78" t="s">
        <v>11949</v>
      </c>
      <c r="F78" t="s">
        <v>1234</v>
      </c>
      <c r="G78" t="s">
        <v>1235</v>
      </c>
      <c r="H78">
        <v>77.299597300000002</v>
      </c>
      <c r="I78">
        <v>28.630479000000001</v>
      </c>
      <c r="J78" t="s">
        <v>217</v>
      </c>
      <c r="K78" t="s">
        <v>208</v>
      </c>
      <c r="L78" t="s">
        <v>26</v>
      </c>
      <c r="M78" t="s">
        <v>27</v>
      </c>
      <c r="N78" t="s">
        <v>27</v>
      </c>
      <c r="O78" t="s">
        <v>27</v>
      </c>
      <c r="P78">
        <v>2</v>
      </c>
      <c r="Q78">
        <v>0</v>
      </c>
      <c r="R78">
        <v>500</v>
      </c>
      <c r="S78">
        <v>1</v>
      </c>
      <c r="T78" s="1">
        <v>40656</v>
      </c>
      <c r="U78">
        <f>VLOOKUP(Data[[#This Row],[Currency]],Exchange_Rate[#All],2,FALSE)</f>
        <v>1.2E-2</v>
      </c>
      <c r="V78">
        <f>Data[[#This Row],[Average_Cost_for_two]]*Data[[#This Row],[USD_Rate]]</f>
        <v>6</v>
      </c>
      <c r="W78" t="str">
        <f t="shared" si="4"/>
        <v>Poor</v>
      </c>
      <c r="X78" t="str">
        <f t="shared" si="5"/>
        <v>0-2</v>
      </c>
      <c r="Y78" t="str">
        <f t="shared" si="6"/>
        <v>Budget</v>
      </c>
      <c r="Z78" t="str">
        <f t="shared" si="7"/>
        <v>0-10</v>
      </c>
    </row>
    <row r="79" spans="1:26" x14ac:dyDescent="0.3">
      <c r="A79">
        <v>312000</v>
      </c>
      <c r="B79" t="s">
        <v>12041</v>
      </c>
      <c r="C79">
        <v>1</v>
      </c>
      <c r="D79" t="s">
        <v>824</v>
      </c>
      <c r="E79" t="s">
        <v>12042</v>
      </c>
      <c r="F79" t="s">
        <v>1345</v>
      </c>
      <c r="G79" t="s">
        <v>1346</v>
      </c>
      <c r="H79">
        <v>77.203284100000005</v>
      </c>
      <c r="I79">
        <v>28.6585277</v>
      </c>
      <c r="J79" t="s">
        <v>217</v>
      </c>
      <c r="K79" t="s">
        <v>208</v>
      </c>
      <c r="L79" t="s">
        <v>27</v>
      </c>
      <c r="M79" t="s">
        <v>27</v>
      </c>
      <c r="N79" t="s">
        <v>27</v>
      </c>
      <c r="O79" t="s">
        <v>27</v>
      </c>
      <c r="P79">
        <v>1</v>
      </c>
      <c r="Q79">
        <v>0</v>
      </c>
      <c r="R79">
        <v>300</v>
      </c>
      <c r="S79">
        <v>1</v>
      </c>
      <c r="T79" s="1">
        <v>41754</v>
      </c>
      <c r="U79">
        <f>VLOOKUP(Data[[#This Row],[Currency]],Exchange_Rate[#All],2,FALSE)</f>
        <v>1.2E-2</v>
      </c>
      <c r="V79">
        <f>Data[[#This Row],[Average_Cost_for_two]]*Data[[#This Row],[USD_Rate]]</f>
        <v>3.6</v>
      </c>
      <c r="W79" t="str">
        <f t="shared" si="4"/>
        <v>Poor</v>
      </c>
      <c r="X79" t="str">
        <f t="shared" si="5"/>
        <v>0-2</v>
      </c>
      <c r="Y79" t="str">
        <f t="shared" si="6"/>
        <v>Budget</v>
      </c>
      <c r="Z79" t="str">
        <f t="shared" si="7"/>
        <v>0-10</v>
      </c>
    </row>
    <row r="80" spans="1:26" x14ac:dyDescent="0.3">
      <c r="A80">
        <v>18377904</v>
      </c>
      <c r="B80" t="s">
        <v>12069</v>
      </c>
      <c r="C80">
        <v>1</v>
      </c>
      <c r="D80" t="s">
        <v>824</v>
      </c>
      <c r="E80" t="s">
        <v>12070</v>
      </c>
      <c r="F80" t="s">
        <v>1395</v>
      </c>
      <c r="G80" t="s">
        <v>1396</v>
      </c>
      <c r="H80">
        <v>77.282151060000004</v>
      </c>
      <c r="I80">
        <v>28.65558682</v>
      </c>
      <c r="J80" t="s">
        <v>217</v>
      </c>
      <c r="K80" t="s">
        <v>208</v>
      </c>
      <c r="L80" t="s">
        <v>27</v>
      </c>
      <c r="M80" t="s">
        <v>27</v>
      </c>
      <c r="N80" t="s">
        <v>27</v>
      </c>
      <c r="O80" t="s">
        <v>27</v>
      </c>
      <c r="P80">
        <v>1</v>
      </c>
      <c r="Q80">
        <v>0</v>
      </c>
      <c r="R80">
        <v>200</v>
      </c>
      <c r="S80">
        <v>1</v>
      </c>
      <c r="T80" s="1">
        <v>42485</v>
      </c>
      <c r="U80">
        <f>VLOOKUP(Data[[#This Row],[Currency]],Exchange_Rate[#All],2,FALSE)</f>
        <v>1.2E-2</v>
      </c>
      <c r="V80">
        <f>Data[[#This Row],[Average_Cost_for_two]]*Data[[#This Row],[USD_Rate]]</f>
        <v>2.4</v>
      </c>
      <c r="W80" t="str">
        <f t="shared" si="4"/>
        <v>Poor</v>
      </c>
      <c r="X80" t="str">
        <f t="shared" si="5"/>
        <v>0-2</v>
      </c>
      <c r="Y80" t="str">
        <f t="shared" si="6"/>
        <v>Budget</v>
      </c>
      <c r="Z80" t="str">
        <f t="shared" si="7"/>
        <v>0-10</v>
      </c>
    </row>
    <row r="81" spans="1:26" x14ac:dyDescent="0.3">
      <c r="A81">
        <v>18264993</v>
      </c>
      <c r="B81" t="s">
        <v>12077</v>
      </c>
      <c r="C81">
        <v>1</v>
      </c>
      <c r="D81" t="s">
        <v>824</v>
      </c>
      <c r="E81" t="s">
        <v>12076</v>
      </c>
      <c r="F81" t="s">
        <v>1414</v>
      </c>
      <c r="G81" t="s">
        <v>1415</v>
      </c>
      <c r="H81">
        <v>77.239215259999995</v>
      </c>
      <c r="I81">
        <v>28.578657199999999</v>
      </c>
      <c r="J81" t="s">
        <v>217</v>
      </c>
      <c r="K81" t="s">
        <v>208</v>
      </c>
      <c r="L81" t="s">
        <v>27</v>
      </c>
      <c r="M81" t="s">
        <v>26</v>
      </c>
      <c r="N81" t="s">
        <v>27</v>
      </c>
      <c r="O81" t="s">
        <v>27</v>
      </c>
      <c r="P81">
        <v>1</v>
      </c>
      <c r="Q81">
        <v>0</v>
      </c>
      <c r="R81">
        <v>400</v>
      </c>
      <c r="S81">
        <v>1</v>
      </c>
      <c r="T81" s="1">
        <v>41383</v>
      </c>
      <c r="U81">
        <f>VLOOKUP(Data[[#This Row],[Currency]],Exchange_Rate[#All],2,FALSE)</f>
        <v>1.2E-2</v>
      </c>
      <c r="V81">
        <f>Data[[#This Row],[Average_Cost_for_two]]*Data[[#This Row],[USD_Rate]]</f>
        <v>4.8</v>
      </c>
      <c r="W81" t="str">
        <f t="shared" si="4"/>
        <v>Poor</v>
      </c>
      <c r="X81" t="str">
        <f t="shared" si="5"/>
        <v>0-2</v>
      </c>
      <c r="Y81" t="str">
        <f t="shared" si="6"/>
        <v>Budget</v>
      </c>
      <c r="Z81" t="str">
        <f t="shared" si="7"/>
        <v>0-10</v>
      </c>
    </row>
    <row r="82" spans="1:26" x14ac:dyDescent="0.3">
      <c r="A82">
        <v>18358663</v>
      </c>
      <c r="B82" t="s">
        <v>12105</v>
      </c>
      <c r="C82">
        <v>1</v>
      </c>
      <c r="D82" t="s">
        <v>824</v>
      </c>
      <c r="E82" t="s">
        <v>12106</v>
      </c>
      <c r="F82" t="s">
        <v>1459</v>
      </c>
      <c r="G82" t="s">
        <v>1460</v>
      </c>
      <c r="H82">
        <v>77.118140600000004</v>
      </c>
      <c r="I82">
        <v>28.541511700000001</v>
      </c>
      <c r="J82" t="s">
        <v>217</v>
      </c>
      <c r="K82" t="s">
        <v>208</v>
      </c>
      <c r="L82" t="s">
        <v>27</v>
      </c>
      <c r="M82" t="s">
        <v>27</v>
      </c>
      <c r="N82" t="s">
        <v>27</v>
      </c>
      <c r="O82" t="s">
        <v>27</v>
      </c>
      <c r="P82">
        <v>1</v>
      </c>
      <c r="Q82">
        <v>0</v>
      </c>
      <c r="R82">
        <v>150</v>
      </c>
      <c r="S82">
        <v>1</v>
      </c>
      <c r="T82" s="1">
        <v>43194</v>
      </c>
      <c r="U82">
        <f>VLOOKUP(Data[[#This Row],[Currency]],Exchange_Rate[#All],2,FALSE)</f>
        <v>1.2E-2</v>
      </c>
      <c r="V82">
        <f>Data[[#This Row],[Average_Cost_for_two]]*Data[[#This Row],[USD_Rate]]</f>
        <v>1.8</v>
      </c>
      <c r="W82" t="str">
        <f t="shared" si="4"/>
        <v>Poor</v>
      </c>
      <c r="X82" t="str">
        <f t="shared" si="5"/>
        <v>0-2</v>
      </c>
      <c r="Y82" t="str">
        <f t="shared" si="6"/>
        <v>Budget</v>
      </c>
      <c r="Z82" t="str">
        <f t="shared" si="7"/>
        <v>0-10</v>
      </c>
    </row>
    <row r="83" spans="1:26" x14ac:dyDescent="0.3">
      <c r="A83">
        <v>18489836</v>
      </c>
      <c r="B83" t="s">
        <v>12184</v>
      </c>
      <c r="C83">
        <v>1</v>
      </c>
      <c r="D83" t="s">
        <v>824</v>
      </c>
      <c r="E83" t="s">
        <v>12185</v>
      </c>
      <c r="F83" t="s">
        <v>483</v>
      </c>
      <c r="G83" t="s">
        <v>1532</v>
      </c>
      <c r="H83">
        <v>77.168211700000001</v>
      </c>
      <c r="I83">
        <v>28.502029100000001</v>
      </c>
      <c r="J83" t="s">
        <v>217</v>
      </c>
      <c r="K83" t="s">
        <v>208</v>
      </c>
      <c r="L83" t="s">
        <v>27</v>
      </c>
      <c r="M83" t="s">
        <v>27</v>
      </c>
      <c r="N83" t="s">
        <v>27</v>
      </c>
      <c r="O83" t="s">
        <v>27</v>
      </c>
      <c r="P83">
        <v>1</v>
      </c>
      <c r="Q83">
        <v>0</v>
      </c>
      <c r="R83">
        <v>250</v>
      </c>
      <c r="S83">
        <v>1</v>
      </c>
      <c r="T83" s="1">
        <v>40660</v>
      </c>
      <c r="U83">
        <f>VLOOKUP(Data[[#This Row],[Currency]],Exchange_Rate[#All],2,FALSE)</f>
        <v>1.2E-2</v>
      </c>
      <c r="V83">
        <f>Data[[#This Row],[Average_Cost_for_two]]*Data[[#This Row],[USD_Rate]]</f>
        <v>3</v>
      </c>
      <c r="W83" t="str">
        <f t="shared" si="4"/>
        <v>Poor</v>
      </c>
      <c r="X83" t="str">
        <f t="shared" si="5"/>
        <v>0-2</v>
      </c>
      <c r="Y83" t="str">
        <f t="shared" si="6"/>
        <v>Budget</v>
      </c>
      <c r="Z83" t="str">
        <f t="shared" si="7"/>
        <v>0-10</v>
      </c>
    </row>
    <row r="84" spans="1:26" x14ac:dyDescent="0.3">
      <c r="A84">
        <v>18466408</v>
      </c>
      <c r="B84" t="s">
        <v>12208</v>
      </c>
      <c r="C84">
        <v>1</v>
      </c>
      <c r="D84" t="s">
        <v>824</v>
      </c>
      <c r="E84" t="s">
        <v>12209</v>
      </c>
      <c r="F84" t="s">
        <v>1568</v>
      </c>
      <c r="G84" t="s">
        <v>1569</v>
      </c>
      <c r="H84">
        <v>77.209096799999998</v>
      </c>
      <c r="I84">
        <v>28.714216499999999</v>
      </c>
      <c r="J84" t="s">
        <v>217</v>
      </c>
      <c r="K84" t="s">
        <v>208</v>
      </c>
      <c r="L84" t="s">
        <v>27</v>
      </c>
      <c r="M84" t="s">
        <v>27</v>
      </c>
      <c r="N84" t="s">
        <v>27</v>
      </c>
      <c r="O84" t="s">
        <v>27</v>
      </c>
      <c r="P84">
        <v>1</v>
      </c>
      <c r="Q84">
        <v>0</v>
      </c>
      <c r="R84">
        <v>400</v>
      </c>
      <c r="S84">
        <v>1</v>
      </c>
      <c r="T84" s="1">
        <v>41745</v>
      </c>
      <c r="U84">
        <f>VLOOKUP(Data[[#This Row],[Currency]],Exchange_Rate[#All],2,FALSE)</f>
        <v>1.2E-2</v>
      </c>
      <c r="V84">
        <f>Data[[#This Row],[Average_Cost_for_two]]*Data[[#This Row],[USD_Rate]]</f>
        <v>4.8</v>
      </c>
      <c r="W84" t="str">
        <f t="shared" si="4"/>
        <v>Poor</v>
      </c>
      <c r="X84" t="str">
        <f t="shared" si="5"/>
        <v>0-2</v>
      </c>
      <c r="Y84" t="str">
        <f t="shared" si="6"/>
        <v>Budget</v>
      </c>
      <c r="Z84" t="str">
        <f t="shared" si="7"/>
        <v>0-10</v>
      </c>
    </row>
    <row r="85" spans="1:26" x14ac:dyDescent="0.3">
      <c r="A85">
        <v>18449657</v>
      </c>
      <c r="B85" t="s">
        <v>12211</v>
      </c>
      <c r="C85">
        <v>1</v>
      </c>
      <c r="D85" t="s">
        <v>824</v>
      </c>
      <c r="E85" t="s">
        <v>12212</v>
      </c>
      <c r="F85" t="s">
        <v>1568</v>
      </c>
      <c r="G85" t="s">
        <v>1569</v>
      </c>
      <c r="H85">
        <v>77.216090100000002</v>
      </c>
      <c r="I85">
        <v>28.711733200000001</v>
      </c>
      <c r="J85" t="s">
        <v>217</v>
      </c>
      <c r="K85" t="s">
        <v>208</v>
      </c>
      <c r="L85" t="s">
        <v>27</v>
      </c>
      <c r="M85" t="s">
        <v>27</v>
      </c>
      <c r="N85" t="s">
        <v>27</v>
      </c>
      <c r="O85" t="s">
        <v>27</v>
      </c>
      <c r="P85">
        <v>2</v>
      </c>
      <c r="Q85">
        <v>0</v>
      </c>
      <c r="R85">
        <v>500</v>
      </c>
      <c r="S85">
        <v>1</v>
      </c>
      <c r="T85" s="1">
        <v>41370</v>
      </c>
      <c r="U85">
        <f>VLOOKUP(Data[[#This Row],[Currency]],Exchange_Rate[#All],2,FALSE)</f>
        <v>1.2E-2</v>
      </c>
      <c r="V85">
        <f>Data[[#This Row],[Average_Cost_for_two]]*Data[[#This Row],[USD_Rate]]</f>
        <v>6</v>
      </c>
      <c r="W85" t="str">
        <f t="shared" si="4"/>
        <v>Poor</v>
      </c>
      <c r="X85" t="str">
        <f t="shared" si="5"/>
        <v>0-2</v>
      </c>
      <c r="Y85" t="str">
        <f t="shared" si="6"/>
        <v>Budget</v>
      </c>
      <c r="Z85" t="str">
        <f t="shared" si="7"/>
        <v>0-10</v>
      </c>
    </row>
    <row r="86" spans="1:26" x14ac:dyDescent="0.3">
      <c r="A86">
        <v>18449661</v>
      </c>
      <c r="B86" t="s">
        <v>12213</v>
      </c>
      <c r="C86">
        <v>1</v>
      </c>
      <c r="D86" t="s">
        <v>824</v>
      </c>
      <c r="E86" t="s">
        <v>12214</v>
      </c>
      <c r="F86" t="s">
        <v>1568</v>
      </c>
      <c r="G86" t="s">
        <v>1569</v>
      </c>
      <c r="H86">
        <v>77.219281199999998</v>
      </c>
      <c r="I86">
        <v>28.709556899999999</v>
      </c>
      <c r="J86" t="s">
        <v>217</v>
      </c>
      <c r="K86" t="s">
        <v>208</v>
      </c>
      <c r="L86" t="s">
        <v>27</v>
      </c>
      <c r="M86" t="s">
        <v>27</v>
      </c>
      <c r="N86" t="s">
        <v>27</v>
      </c>
      <c r="O86" t="s">
        <v>27</v>
      </c>
      <c r="P86">
        <v>1</v>
      </c>
      <c r="Q86">
        <v>0</v>
      </c>
      <c r="R86">
        <v>100</v>
      </c>
      <c r="S86">
        <v>1</v>
      </c>
      <c r="T86" s="1">
        <v>40651</v>
      </c>
      <c r="U86">
        <f>VLOOKUP(Data[[#This Row],[Currency]],Exchange_Rate[#All],2,FALSE)</f>
        <v>1.2E-2</v>
      </c>
      <c r="V86">
        <f>Data[[#This Row],[Average_Cost_for_two]]*Data[[#This Row],[USD_Rate]]</f>
        <v>1.2</v>
      </c>
      <c r="W86" t="str">
        <f t="shared" si="4"/>
        <v>Poor</v>
      </c>
      <c r="X86" t="str">
        <f t="shared" si="5"/>
        <v>0-2</v>
      </c>
      <c r="Y86" t="str">
        <f t="shared" si="6"/>
        <v>Budget</v>
      </c>
      <c r="Z86" t="str">
        <f t="shared" si="7"/>
        <v>0-10</v>
      </c>
    </row>
    <row r="87" spans="1:26" x14ac:dyDescent="0.3">
      <c r="A87">
        <v>18354998</v>
      </c>
      <c r="B87" t="s">
        <v>12219</v>
      </c>
      <c r="C87">
        <v>1</v>
      </c>
      <c r="D87" t="s">
        <v>824</v>
      </c>
      <c r="E87" t="s">
        <v>12220</v>
      </c>
      <c r="F87" t="s">
        <v>1587</v>
      </c>
      <c r="G87" t="s">
        <v>1588</v>
      </c>
      <c r="H87">
        <v>77.170643299999995</v>
      </c>
      <c r="I87">
        <v>28.558083799999999</v>
      </c>
      <c r="J87" t="s">
        <v>217</v>
      </c>
      <c r="K87" t="s">
        <v>208</v>
      </c>
      <c r="L87" t="s">
        <v>27</v>
      </c>
      <c r="M87" t="s">
        <v>27</v>
      </c>
      <c r="N87" t="s">
        <v>27</v>
      </c>
      <c r="O87" t="s">
        <v>27</v>
      </c>
      <c r="P87">
        <v>1</v>
      </c>
      <c r="Q87">
        <v>0</v>
      </c>
      <c r="R87">
        <v>100</v>
      </c>
      <c r="S87">
        <v>1</v>
      </c>
      <c r="T87" s="1">
        <v>42461</v>
      </c>
      <c r="U87">
        <f>VLOOKUP(Data[[#This Row],[Currency]],Exchange_Rate[#All],2,FALSE)</f>
        <v>1.2E-2</v>
      </c>
      <c r="V87">
        <f>Data[[#This Row],[Average_Cost_for_two]]*Data[[#This Row],[USD_Rate]]</f>
        <v>1.2</v>
      </c>
      <c r="W87" t="str">
        <f t="shared" si="4"/>
        <v>Poor</v>
      </c>
      <c r="X87" t="str">
        <f t="shared" si="5"/>
        <v>0-2</v>
      </c>
      <c r="Y87" t="str">
        <f t="shared" si="6"/>
        <v>Budget</v>
      </c>
      <c r="Z87" t="str">
        <f t="shared" si="7"/>
        <v>0-10</v>
      </c>
    </row>
    <row r="88" spans="1:26" x14ac:dyDescent="0.3">
      <c r="A88">
        <v>18423905</v>
      </c>
      <c r="B88" t="s">
        <v>12221</v>
      </c>
      <c r="C88">
        <v>1</v>
      </c>
      <c r="D88" t="s">
        <v>824</v>
      </c>
      <c r="E88" t="s">
        <v>12222</v>
      </c>
      <c r="F88" t="s">
        <v>1587</v>
      </c>
      <c r="G88" t="s">
        <v>1588</v>
      </c>
      <c r="H88">
        <v>77.171618600000002</v>
      </c>
      <c r="I88">
        <v>28.556676499999998</v>
      </c>
      <c r="J88" t="s">
        <v>217</v>
      </c>
      <c r="K88" t="s">
        <v>208</v>
      </c>
      <c r="L88" t="s">
        <v>27</v>
      </c>
      <c r="M88" t="s">
        <v>27</v>
      </c>
      <c r="N88" t="s">
        <v>27</v>
      </c>
      <c r="O88" t="s">
        <v>27</v>
      </c>
      <c r="P88">
        <v>1</v>
      </c>
      <c r="Q88">
        <v>0</v>
      </c>
      <c r="R88">
        <v>200</v>
      </c>
      <c r="S88">
        <v>1</v>
      </c>
      <c r="T88" s="1">
        <v>41739</v>
      </c>
      <c r="U88">
        <f>VLOOKUP(Data[[#This Row],[Currency]],Exchange_Rate[#All],2,FALSE)</f>
        <v>1.2E-2</v>
      </c>
      <c r="V88">
        <f>Data[[#This Row],[Average_Cost_for_two]]*Data[[#This Row],[USD_Rate]]</f>
        <v>2.4</v>
      </c>
      <c r="W88" t="str">
        <f t="shared" si="4"/>
        <v>Poor</v>
      </c>
      <c r="X88" t="str">
        <f t="shared" si="5"/>
        <v>0-2</v>
      </c>
      <c r="Y88" t="str">
        <f t="shared" si="6"/>
        <v>Budget</v>
      </c>
      <c r="Z88" t="str">
        <f t="shared" si="7"/>
        <v>0-10</v>
      </c>
    </row>
    <row r="89" spans="1:26" x14ac:dyDescent="0.3">
      <c r="A89">
        <v>18432200</v>
      </c>
      <c r="B89" t="s">
        <v>12232</v>
      </c>
      <c r="C89">
        <v>1</v>
      </c>
      <c r="D89" t="s">
        <v>824</v>
      </c>
      <c r="E89" t="s">
        <v>12233</v>
      </c>
      <c r="F89" t="s">
        <v>1599</v>
      </c>
      <c r="G89" t="s">
        <v>1600</v>
      </c>
      <c r="H89">
        <v>76.987242100000003</v>
      </c>
      <c r="I89">
        <v>28.6210795</v>
      </c>
      <c r="J89" t="s">
        <v>217</v>
      </c>
      <c r="K89" t="s">
        <v>208</v>
      </c>
      <c r="L89" t="s">
        <v>26</v>
      </c>
      <c r="M89" t="s">
        <v>27</v>
      </c>
      <c r="N89" t="s">
        <v>27</v>
      </c>
      <c r="O89" t="s">
        <v>27</v>
      </c>
      <c r="P89">
        <v>2</v>
      </c>
      <c r="Q89">
        <v>0</v>
      </c>
      <c r="R89">
        <v>700</v>
      </c>
      <c r="S89">
        <v>1</v>
      </c>
      <c r="T89" s="1">
        <v>41384</v>
      </c>
      <c r="U89">
        <f>VLOOKUP(Data[[#This Row],[Currency]],Exchange_Rate[#All],2,FALSE)</f>
        <v>1.2E-2</v>
      </c>
      <c r="V89">
        <f>Data[[#This Row],[Average_Cost_for_two]]*Data[[#This Row],[USD_Rate]]</f>
        <v>8.4</v>
      </c>
      <c r="W89" t="str">
        <f t="shared" si="4"/>
        <v>Poor</v>
      </c>
      <c r="X89" t="str">
        <f t="shared" si="5"/>
        <v>0-2</v>
      </c>
      <c r="Y89" t="str">
        <f t="shared" si="6"/>
        <v>Budget</v>
      </c>
      <c r="Z89" t="str">
        <f t="shared" si="7"/>
        <v>0-10</v>
      </c>
    </row>
    <row r="90" spans="1:26" x14ac:dyDescent="0.3">
      <c r="A90">
        <v>306710</v>
      </c>
      <c r="B90" t="s">
        <v>12238</v>
      </c>
      <c r="C90">
        <v>1</v>
      </c>
      <c r="D90" t="s">
        <v>824</v>
      </c>
      <c r="E90" t="s">
        <v>12239</v>
      </c>
      <c r="F90" t="s">
        <v>1599</v>
      </c>
      <c r="G90" t="s">
        <v>1600</v>
      </c>
      <c r="H90">
        <v>76.990904499999999</v>
      </c>
      <c r="I90">
        <v>28.612347400000001</v>
      </c>
      <c r="J90" t="s">
        <v>217</v>
      </c>
      <c r="K90" t="s">
        <v>208</v>
      </c>
      <c r="L90" t="s">
        <v>27</v>
      </c>
      <c r="M90" t="s">
        <v>27</v>
      </c>
      <c r="N90" t="s">
        <v>27</v>
      </c>
      <c r="O90" t="s">
        <v>27</v>
      </c>
      <c r="P90">
        <v>1</v>
      </c>
      <c r="Q90">
        <v>0</v>
      </c>
      <c r="R90">
        <v>100</v>
      </c>
      <c r="S90">
        <v>1</v>
      </c>
      <c r="T90" s="1">
        <v>40637</v>
      </c>
      <c r="U90">
        <f>VLOOKUP(Data[[#This Row],[Currency]],Exchange_Rate[#All],2,FALSE)</f>
        <v>1.2E-2</v>
      </c>
      <c r="V90">
        <f>Data[[#This Row],[Average_Cost_for_two]]*Data[[#This Row],[USD_Rate]]</f>
        <v>1.2</v>
      </c>
      <c r="W90" t="str">
        <f t="shared" si="4"/>
        <v>Poor</v>
      </c>
      <c r="X90" t="str">
        <f t="shared" si="5"/>
        <v>0-2</v>
      </c>
      <c r="Y90" t="str">
        <f t="shared" si="6"/>
        <v>Budget</v>
      </c>
      <c r="Z90" t="str">
        <f t="shared" si="7"/>
        <v>0-10</v>
      </c>
    </row>
    <row r="91" spans="1:26" x14ac:dyDescent="0.3">
      <c r="A91">
        <v>18478963</v>
      </c>
      <c r="B91" t="s">
        <v>12259</v>
      </c>
      <c r="C91">
        <v>1</v>
      </c>
      <c r="D91" t="s">
        <v>824</v>
      </c>
      <c r="E91" t="s">
        <v>12260</v>
      </c>
      <c r="F91" t="s">
        <v>1640</v>
      </c>
      <c r="G91" t="s">
        <v>1641</v>
      </c>
      <c r="H91">
        <v>77.250954699999994</v>
      </c>
      <c r="I91">
        <v>28.547175500000002</v>
      </c>
      <c r="J91" t="s">
        <v>217</v>
      </c>
      <c r="K91" t="s">
        <v>208</v>
      </c>
      <c r="L91" t="s">
        <v>27</v>
      </c>
      <c r="M91" t="s">
        <v>27</v>
      </c>
      <c r="N91" t="s">
        <v>27</v>
      </c>
      <c r="O91" t="s">
        <v>27</v>
      </c>
      <c r="P91">
        <v>1</v>
      </c>
      <c r="Q91">
        <v>0</v>
      </c>
      <c r="R91">
        <v>200</v>
      </c>
      <c r="S91">
        <v>1</v>
      </c>
      <c r="T91" s="1">
        <v>43203</v>
      </c>
      <c r="U91">
        <f>VLOOKUP(Data[[#This Row],[Currency]],Exchange_Rate[#All],2,FALSE)</f>
        <v>1.2E-2</v>
      </c>
      <c r="V91">
        <f>Data[[#This Row],[Average_Cost_for_two]]*Data[[#This Row],[USD_Rate]]</f>
        <v>2.4</v>
      </c>
      <c r="W91" t="str">
        <f t="shared" si="4"/>
        <v>Poor</v>
      </c>
      <c r="X91" t="str">
        <f t="shared" si="5"/>
        <v>0-2</v>
      </c>
      <c r="Y91" t="str">
        <f t="shared" si="6"/>
        <v>Budget</v>
      </c>
      <c r="Z91" t="str">
        <f t="shared" si="7"/>
        <v>0-10</v>
      </c>
    </row>
    <row r="92" spans="1:26" x14ac:dyDescent="0.3">
      <c r="A92">
        <v>17989108</v>
      </c>
      <c r="B92" t="s">
        <v>12289</v>
      </c>
      <c r="C92">
        <v>1</v>
      </c>
      <c r="D92" t="s">
        <v>824</v>
      </c>
      <c r="E92" t="s">
        <v>12290</v>
      </c>
      <c r="F92" t="s">
        <v>1670</v>
      </c>
      <c r="G92" t="s">
        <v>1671</v>
      </c>
      <c r="H92">
        <v>77.068836399999995</v>
      </c>
      <c r="I92">
        <v>28.6029698</v>
      </c>
      <c r="J92" t="s">
        <v>217</v>
      </c>
      <c r="K92" t="s">
        <v>208</v>
      </c>
      <c r="L92" t="s">
        <v>27</v>
      </c>
      <c r="M92" t="s">
        <v>27</v>
      </c>
      <c r="N92" t="s">
        <v>27</v>
      </c>
      <c r="O92" t="s">
        <v>27</v>
      </c>
      <c r="P92">
        <v>1</v>
      </c>
      <c r="Q92">
        <v>0</v>
      </c>
      <c r="R92">
        <v>150</v>
      </c>
      <c r="S92">
        <v>1</v>
      </c>
      <c r="T92" s="1">
        <v>40640</v>
      </c>
      <c r="U92">
        <f>VLOOKUP(Data[[#This Row],[Currency]],Exchange_Rate[#All],2,FALSE)</f>
        <v>1.2E-2</v>
      </c>
      <c r="V92">
        <f>Data[[#This Row],[Average_Cost_for_two]]*Data[[#This Row],[USD_Rate]]</f>
        <v>1.8</v>
      </c>
      <c r="W92" t="str">
        <f t="shared" si="4"/>
        <v>Poor</v>
      </c>
      <c r="X92" t="str">
        <f t="shared" si="5"/>
        <v>0-2</v>
      </c>
      <c r="Y92" t="str">
        <f t="shared" si="6"/>
        <v>Budget</v>
      </c>
      <c r="Z92" t="str">
        <f t="shared" si="7"/>
        <v>0-10</v>
      </c>
    </row>
    <row r="93" spans="1:26" x14ac:dyDescent="0.3">
      <c r="A93">
        <v>6249</v>
      </c>
      <c r="B93" t="s">
        <v>12334</v>
      </c>
      <c r="C93">
        <v>1</v>
      </c>
      <c r="D93" t="s">
        <v>824</v>
      </c>
      <c r="E93" t="s">
        <v>12335</v>
      </c>
      <c r="F93" t="s">
        <v>1731</v>
      </c>
      <c r="G93" t="s">
        <v>1732</v>
      </c>
      <c r="H93">
        <v>77.294599099999999</v>
      </c>
      <c r="I93">
        <v>28.639815200000001</v>
      </c>
      <c r="J93" t="s">
        <v>217</v>
      </c>
      <c r="K93" t="s">
        <v>208</v>
      </c>
      <c r="L93" t="s">
        <v>27</v>
      </c>
      <c r="M93" t="s">
        <v>27</v>
      </c>
      <c r="N93" t="s">
        <v>27</v>
      </c>
      <c r="O93" t="s">
        <v>27</v>
      </c>
      <c r="P93">
        <v>1</v>
      </c>
      <c r="Q93">
        <v>0</v>
      </c>
      <c r="R93">
        <v>150</v>
      </c>
      <c r="S93">
        <v>1</v>
      </c>
      <c r="T93" s="1">
        <v>42481</v>
      </c>
      <c r="U93">
        <f>VLOOKUP(Data[[#This Row],[Currency]],Exchange_Rate[#All],2,FALSE)</f>
        <v>1.2E-2</v>
      </c>
      <c r="V93">
        <f>Data[[#This Row],[Average_Cost_for_two]]*Data[[#This Row],[USD_Rate]]</f>
        <v>1.8</v>
      </c>
      <c r="W93" t="str">
        <f t="shared" si="4"/>
        <v>Poor</v>
      </c>
      <c r="X93" t="str">
        <f t="shared" si="5"/>
        <v>0-2</v>
      </c>
      <c r="Y93" t="str">
        <f t="shared" si="6"/>
        <v>Budget</v>
      </c>
      <c r="Z93" t="str">
        <f t="shared" si="7"/>
        <v>0-10</v>
      </c>
    </row>
    <row r="94" spans="1:26" x14ac:dyDescent="0.3">
      <c r="A94">
        <v>18273597</v>
      </c>
      <c r="B94" t="s">
        <v>12461</v>
      </c>
      <c r="C94">
        <v>1</v>
      </c>
      <c r="D94" t="s">
        <v>824</v>
      </c>
      <c r="E94" t="s">
        <v>12462</v>
      </c>
      <c r="F94" t="s">
        <v>1938</v>
      </c>
      <c r="G94" t="s">
        <v>1939</v>
      </c>
      <c r="H94">
        <v>77.160514399999997</v>
      </c>
      <c r="I94">
        <v>28.689630099999999</v>
      </c>
      <c r="J94" t="s">
        <v>217</v>
      </c>
      <c r="K94" t="s">
        <v>208</v>
      </c>
      <c r="L94" t="s">
        <v>27</v>
      </c>
      <c r="M94" t="s">
        <v>27</v>
      </c>
      <c r="N94" t="s">
        <v>27</v>
      </c>
      <c r="O94" t="s">
        <v>27</v>
      </c>
      <c r="P94">
        <v>1</v>
      </c>
      <c r="Q94">
        <v>0</v>
      </c>
      <c r="R94">
        <v>450</v>
      </c>
      <c r="S94">
        <v>1</v>
      </c>
      <c r="T94" s="1">
        <v>42098</v>
      </c>
      <c r="U94">
        <f>VLOOKUP(Data[[#This Row],[Currency]],Exchange_Rate[#All],2,FALSE)</f>
        <v>1.2E-2</v>
      </c>
      <c r="V94">
        <f>Data[[#This Row],[Average_Cost_for_two]]*Data[[#This Row],[USD_Rate]]</f>
        <v>5.4</v>
      </c>
      <c r="W94" t="str">
        <f t="shared" si="4"/>
        <v>Poor</v>
      </c>
      <c r="X94" t="str">
        <f t="shared" si="5"/>
        <v>0-2</v>
      </c>
      <c r="Y94" t="str">
        <f t="shared" si="6"/>
        <v>Budget</v>
      </c>
      <c r="Z94" t="str">
        <f t="shared" si="7"/>
        <v>0-10</v>
      </c>
    </row>
    <row r="95" spans="1:26" x14ac:dyDescent="0.3">
      <c r="A95">
        <v>18455549</v>
      </c>
      <c r="B95" t="s">
        <v>12479</v>
      </c>
      <c r="C95">
        <v>1</v>
      </c>
      <c r="D95" t="s">
        <v>824</v>
      </c>
      <c r="E95" t="s">
        <v>12480</v>
      </c>
      <c r="F95" t="s">
        <v>1969</v>
      </c>
      <c r="G95" t="s">
        <v>1970</v>
      </c>
      <c r="H95">
        <v>77.1126948</v>
      </c>
      <c r="I95">
        <v>28.634074099999999</v>
      </c>
      <c r="J95" t="s">
        <v>217</v>
      </c>
      <c r="K95" t="s">
        <v>208</v>
      </c>
      <c r="L95" t="s">
        <v>27</v>
      </c>
      <c r="M95" t="s">
        <v>27</v>
      </c>
      <c r="N95" t="s">
        <v>27</v>
      </c>
      <c r="O95" t="s">
        <v>27</v>
      </c>
      <c r="P95">
        <v>1</v>
      </c>
      <c r="Q95">
        <v>0</v>
      </c>
      <c r="R95">
        <v>300</v>
      </c>
      <c r="S95">
        <v>1</v>
      </c>
      <c r="T95" s="1">
        <v>40655</v>
      </c>
      <c r="U95">
        <f>VLOOKUP(Data[[#This Row],[Currency]],Exchange_Rate[#All],2,FALSE)</f>
        <v>1.2E-2</v>
      </c>
      <c r="V95">
        <f>Data[[#This Row],[Average_Cost_for_two]]*Data[[#This Row],[USD_Rate]]</f>
        <v>3.6</v>
      </c>
      <c r="W95" t="str">
        <f t="shared" si="4"/>
        <v>Poor</v>
      </c>
      <c r="X95" t="str">
        <f t="shared" si="5"/>
        <v>0-2</v>
      </c>
      <c r="Y95" t="str">
        <f t="shared" si="6"/>
        <v>Budget</v>
      </c>
      <c r="Z95" t="str">
        <f t="shared" si="7"/>
        <v>0-10</v>
      </c>
    </row>
    <row r="96" spans="1:26" x14ac:dyDescent="0.3">
      <c r="A96">
        <v>18423889</v>
      </c>
      <c r="B96" t="s">
        <v>12544</v>
      </c>
      <c r="C96">
        <v>1</v>
      </c>
      <c r="D96" t="s">
        <v>824</v>
      </c>
      <c r="E96" t="s">
        <v>12545</v>
      </c>
      <c r="F96" t="s">
        <v>2069</v>
      </c>
      <c r="G96" t="s">
        <v>2070</v>
      </c>
      <c r="H96">
        <v>77.306238100000002</v>
      </c>
      <c r="I96">
        <v>28.589196099999999</v>
      </c>
      <c r="J96" t="s">
        <v>217</v>
      </c>
      <c r="K96" t="s">
        <v>208</v>
      </c>
      <c r="L96" t="s">
        <v>27</v>
      </c>
      <c r="M96" t="s">
        <v>27</v>
      </c>
      <c r="N96" t="s">
        <v>27</v>
      </c>
      <c r="O96" t="s">
        <v>27</v>
      </c>
      <c r="P96">
        <v>1</v>
      </c>
      <c r="Q96">
        <v>0</v>
      </c>
      <c r="R96">
        <v>100</v>
      </c>
      <c r="S96">
        <v>1</v>
      </c>
      <c r="T96" s="1">
        <v>42836</v>
      </c>
      <c r="U96">
        <f>VLOOKUP(Data[[#This Row],[Currency]],Exchange_Rate[#All],2,FALSE)</f>
        <v>1.2E-2</v>
      </c>
      <c r="V96">
        <f>Data[[#This Row],[Average_Cost_for_two]]*Data[[#This Row],[USD_Rate]]</f>
        <v>1.2</v>
      </c>
      <c r="W96" t="str">
        <f t="shared" si="4"/>
        <v>Poor</v>
      </c>
      <c r="X96" t="str">
        <f t="shared" si="5"/>
        <v>0-2</v>
      </c>
      <c r="Y96" t="str">
        <f t="shared" si="6"/>
        <v>Budget</v>
      </c>
      <c r="Z96" t="str">
        <f t="shared" si="7"/>
        <v>0-10</v>
      </c>
    </row>
    <row r="97" spans="1:26" x14ac:dyDescent="0.3">
      <c r="A97">
        <v>18424650</v>
      </c>
      <c r="B97" t="s">
        <v>4250</v>
      </c>
      <c r="C97">
        <v>1</v>
      </c>
      <c r="D97" t="s">
        <v>824</v>
      </c>
      <c r="E97" t="s">
        <v>2076</v>
      </c>
      <c r="F97" t="s">
        <v>2069</v>
      </c>
      <c r="G97" t="s">
        <v>2070</v>
      </c>
      <c r="H97">
        <v>77.307187799999994</v>
      </c>
      <c r="I97">
        <v>28.5908905</v>
      </c>
      <c r="J97" t="s">
        <v>217</v>
      </c>
      <c r="K97" t="s">
        <v>208</v>
      </c>
      <c r="L97" t="s">
        <v>27</v>
      </c>
      <c r="M97" t="s">
        <v>27</v>
      </c>
      <c r="N97" t="s">
        <v>27</v>
      </c>
      <c r="O97" t="s">
        <v>27</v>
      </c>
      <c r="P97">
        <v>2</v>
      </c>
      <c r="Q97">
        <v>0</v>
      </c>
      <c r="R97">
        <v>500</v>
      </c>
      <c r="S97">
        <v>1</v>
      </c>
      <c r="T97" s="1">
        <v>40650</v>
      </c>
      <c r="U97">
        <f>VLOOKUP(Data[[#This Row],[Currency]],Exchange_Rate[#All],2,FALSE)</f>
        <v>1.2E-2</v>
      </c>
      <c r="V97">
        <f>Data[[#This Row],[Average_Cost_for_two]]*Data[[#This Row],[USD_Rate]]</f>
        <v>6</v>
      </c>
      <c r="W97" t="str">
        <f t="shared" si="4"/>
        <v>Poor</v>
      </c>
      <c r="X97" t="str">
        <f t="shared" si="5"/>
        <v>0-2</v>
      </c>
      <c r="Y97" t="str">
        <f t="shared" si="6"/>
        <v>Budget</v>
      </c>
      <c r="Z97" t="str">
        <f t="shared" si="7"/>
        <v>0-10</v>
      </c>
    </row>
    <row r="98" spans="1:26" x14ac:dyDescent="0.3">
      <c r="A98">
        <v>18489513</v>
      </c>
      <c r="B98" t="s">
        <v>10097</v>
      </c>
      <c r="C98">
        <v>1</v>
      </c>
      <c r="D98" t="s">
        <v>824</v>
      </c>
      <c r="E98" t="s">
        <v>10098</v>
      </c>
      <c r="F98" t="s">
        <v>843</v>
      </c>
      <c r="G98" t="s">
        <v>844</v>
      </c>
      <c r="H98">
        <v>77.248174000000006</v>
      </c>
      <c r="I98">
        <v>28.526931000000001</v>
      </c>
      <c r="J98" t="s">
        <v>217</v>
      </c>
      <c r="K98" t="s">
        <v>208</v>
      </c>
      <c r="L98" t="s">
        <v>27</v>
      </c>
      <c r="M98" t="s">
        <v>27</v>
      </c>
      <c r="N98" t="s">
        <v>27</v>
      </c>
      <c r="O98" t="s">
        <v>27</v>
      </c>
      <c r="P98">
        <v>1</v>
      </c>
      <c r="Q98">
        <v>0</v>
      </c>
      <c r="R98">
        <v>400</v>
      </c>
      <c r="S98">
        <v>1</v>
      </c>
      <c r="T98" s="1">
        <v>43181</v>
      </c>
      <c r="U98">
        <f>VLOOKUP(Data[[#This Row],[Currency]],Exchange_Rate[#All],2,FALSE)</f>
        <v>1.2E-2</v>
      </c>
      <c r="V98">
        <f>Data[[#This Row],[Average_Cost_for_two]]*Data[[#This Row],[USD_Rate]]</f>
        <v>4.8</v>
      </c>
      <c r="W98" t="str">
        <f t="shared" si="4"/>
        <v>Poor</v>
      </c>
      <c r="X98" t="str">
        <f t="shared" si="5"/>
        <v>0-2</v>
      </c>
      <c r="Y98" t="str">
        <f t="shared" si="6"/>
        <v>Budget</v>
      </c>
      <c r="Z98" t="str">
        <f t="shared" si="7"/>
        <v>0-10</v>
      </c>
    </row>
    <row r="99" spans="1:26" x14ac:dyDescent="0.3">
      <c r="A99">
        <v>18378037</v>
      </c>
      <c r="B99" t="s">
        <v>10194</v>
      </c>
      <c r="C99">
        <v>1</v>
      </c>
      <c r="D99" t="s">
        <v>824</v>
      </c>
      <c r="E99" t="s">
        <v>10195</v>
      </c>
      <c r="F99" t="s">
        <v>1067</v>
      </c>
      <c r="G99" t="s">
        <v>1068</v>
      </c>
      <c r="H99">
        <v>77.309518310000001</v>
      </c>
      <c r="I99">
        <v>28.68780825</v>
      </c>
      <c r="J99" t="s">
        <v>217</v>
      </c>
      <c r="K99" t="s">
        <v>208</v>
      </c>
      <c r="L99" t="s">
        <v>27</v>
      </c>
      <c r="M99" t="s">
        <v>27</v>
      </c>
      <c r="N99" t="s">
        <v>27</v>
      </c>
      <c r="O99" t="s">
        <v>27</v>
      </c>
      <c r="P99">
        <v>1</v>
      </c>
      <c r="Q99">
        <v>0</v>
      </c>
      <c r="R99">
        <v>400</v>
      </c>
      <c r="S99">
        <v>1</v>
      </c>
      <c r="T99" s="1">
        <v>41346</v>
      </c>
      <c r="U99">
        <f>VLOOKUP(Data[[#This Row],[Currency]],Exchange_Rate[#All],2,FALSE)</f>
        <v>1.2E-2</v>
      </c>
      <c r="V99">
        <f>Data[[#This Row],[Average_Cost_for_two]]*Data[[#This Row],[USD_Rate]]</f>
        <v>4.8</v>
      </c>
      <c r="W99" t="str">
        <f t="shared" si="4"/>
        <v>Poor</v>
      </c>
      <c r="X99" t="str">
        <f t="shared" si="5"/>
        <v>0-2</v>
      </c>
      <c r="Y99" t="str">
        <f t="shared" si="6"/>
        <v>Budget</v>
      </c>
      <c r="Z99" t="str">
        <f t="shared" si="7"/>
        <v>0-10</v>
      </c>
    </row>
    <row r="100" spans="1:26" x14ac:dyDescent="0.3">
      <c r="A100">
        <v>18124389</v>
      </c>
      <c r="B100" t="s">
        <v>10264</v>
      </c>
      <c r="C100">
        <v>1</v>
      </c>
      <c r="D100" t="s">
        <v>824</v>
      </c>
      <c r="E100" t="s">
        <v>10265</v>
      </c>
      <c r="F100" t="s">
        <v>1181</v>
      </c>
      <c r="G100" t="s">
        <v>1182</v>
      </c>
      <c r="H100">
        <v>77.205080800000005</v>
      </c>
      <c r="I100">
        <v>28.697930499999998</v>
      </c>
      <c r="J100" t="s">
        <v>217</v>
      </c>
      <c r="K100" t="s">
        <v>208</v>
      </c>
      <c r="L100" t="s">
        <v>27</v>
      </c>
      <c r="M100" t="s">
        <v>27</v>
      </c>
      <c r="N100" t="s">
        <v>27</v>
      </c>
      <c r="O100" t="s">
        <v>27</v>
      </c>
      <c r="P100">
        <v>1</v>
      </c>
      <c r="Q100">
        <v>0</v>
      </c>
      <c r="R100">
        <v>100</v>
      </c>
      <c r="S100">
        <v>1</v>
      </c>
      <c r="T100" s="1">
        <v>42817</v>
      </c>
      <c r="U100">
        <f>VLOOKUP(Data[[#This Row],[Currency]],Exchange_Rate[#All],2,FALSE)</f>
        <v>1.2E-2</v>
      </c>
      <c r="V100">
        <f>Data[[#This Row],[Average_Cost_for_two]]*Data[[#This Row],[USD_Rate]]</f>
        <v>1.2</v>
      </c>
      <c r="W100" t="str">
        <f t="shared" si="4"/>
        <v>Poor</v>
      </c>
      <c r="X100" t="str">
        <f t="shared" si="5"/>
        <v>0-2</v>
      </c>
      <c r="Y100" t="str">
        <f t="shared" si="6"/>
        <v>Budget</v>
      </c>
      <c r="Z100" t="str">
        <f t="shared" si="7"/>
        <v>0-10</v>
      </c>
    </row>
    <row r="101" spans="1:26" x14ac:dyDescent="0.3">
      <c r="A101">
        <v>18451575</v>
      </c>
      <c r="B101" t="s">
        <v>10306</v>
      </c>
      <c r="C101">
        <v>1</v>
      </c>
      <c r="D101" t="s">
        <v>824</v>
      </c>
      <c r="E101" t="s">
        <v>10307</v>
      </c>
      <c r="F101" t="s">
        <v>1264</v>
      </c>
      <c r="G101" t="s">
        <v>1265</v>
      </c>
      <c r="H101">
        <v>77.235565199999996</v>
      </c>
      <c r="I101">
        <v>28.649865500000001</v>
      </c>
      <c r="J101" t="s">
        <v>217</v>
      </c>
      <c r="K101" t="s">
        <v>208</v>
      </c>
      <c r="L101" t="s">
        <v>27</v>
      </c>
      <c r="M101" t="s">
        <v>27</v>
      </c>
      <c r="N101" t="s">
        <v>27</v>
      </c>
      <c r="O101" t="s">
        <v>27</v>
      </c>
      <c r="P101">
        <v>1</v>
      </c>
      <c r="Q101">
        <v>0</v>
      </c>
      <c r="R101">
        <v>400</v>
      </c>
      <c r="S101">
        <v>1</v>
      </c>
      <c r="T101" s="1">
        <v>41701</v>
      </c>
      <c r="U101">
        <f>VLOOKUP(Data[[#This Row],[Currency]],Exchange_Rate[#All],2,FALSE)</f>
        <v>1.2E-2</v>
      </c>
      <c r="V101">
        <f>Data[[#This Row],[Average_Cost_for_two]]*Data[[#This Row],[USD_Rate]]</f>
        <v>4.8</v>
      </c>
      <c r="W101" t="str">
        <f t="shared" si="4"/>
        <v>Poor</v>
      </c>
      <c r="X101" t="str">
        <f t="shared" si="5"/>
        <v>0-2</v>
      </c>
      <c r="Y101" t="str">
        <f t="shared" si="6"/>
        <v>Budget</v>
      </c>
      <c r="Z101" t="str">
        <f t="shared" si="7"/>
        <v>0-10</v>
      </c>
    </row>
    <row r="102" spans="1:26" x14ac:dyDescent="0.3">
      <c r="A102">
        <v>18292453</v>
      </c>
      <c r="B102" t="s">
        <v>10494</v>
      </c>
      <c r="C102">
        <v>1</v>
      </c>
      <c r="D102" t="s">
        <v>824</v>
      </c>
      <c r="E102" t="s">
        <v>10495</v>
      </c>
      <c r="F102" t="s">
        <v>1501</v>
      </c>
      <c r="G102" t="s">
        <v>1502</v>
      </c>
      <c r="H102">
        <v>77.296163000000007</v>
      </c>
      <c r="I102">
        <v>28.605170900000001</v>
      </c>
      <c r="J102" t="s">
        <v>217</v>
      </c>
      <c r="K102" t="s">
        <v>208</v>
      </c>
      <c r="L102" t="s">
        <v>27</v>
      </c>
      <c r="M102" t="s">
        <v>27</v>
      </c>
      <c r="N102" t="s">
        <v>27</v>
      </c>
      <c r="O102" t="s">
        <v>27</v>
      </c>
      <c r="P102">
        <v>1</v>
      </c>
      <c r="Q102">
        <v>0</v>
      </c>
      <c r="R102">
        <v>200</v>
      </c>
      <c r="S102">
        <v>1</v>
      </c>
      <c r="T102" s="1">
        <v>40261</v>
      </c>
      <c r="U102">
        <f>VLOOKUP(Data[[#This Row],[Currency]],Exchange_Rate[#All],2,FALSE)</f>
        <v>1.2E-2</v>
      </c>
      <c r="V102">
        <f>Data[[#This Row],[Average_Cost_for_two]]*Data[[#This Row],[USD_Rate]]</f>
        <v>2.4</v>
      </c>
      <c r="W102" t="str">
        <f t="shared" si="4"/>
        <v>Poor</v>
      </c>
      <c r="X102" t="str">
        <f t="shared" si="5"/>
        <v>0-2</v>
      </c>
      <c r="Y102" t="str">
        <f t="shared" si="6"/>
        <v>Budget</v>
      </c>
      <c r="Z102" t="str">
        <f t="shared" si="7"/>
        <v>0-10</v>
      </c>
    </row>
    <row r="103" spans="1:26" x14ac:dyDescent="0.3">
      <c r="A103">
        <v>308110</v>
      </c>
      <c r="B103" t="s">
        <v>10521</v>
      </c>
      <c r="C103">
        <v>1</v>
      </c>
      <c r="D103" t="s">
        <v>824</v>
      </c>
      <c r="E103" t="s">
        <v>10522</v>
      </c>
      <c r="F103" t="s">
        <v>1556</v>
      </c>
      <c r="G103" t="s">
        <v>1557</v>
      </c>
      <c r="H103">
        <v>77.146171100000004</v>
      </c>
      <c r="I103">
        <v>28.6621083</v>
      </c>
      <c r="J103" t="s">
        <v>217</v>
      </c>
      <c r="K103" t="s">
        <v>208</v>
      </c>
      <c r="L103" t="s">
        <v>27</v>
      </c>
      <c r="M103" t="s">
        <v>27</v>
      </c>
      <c r="N103" t="s">
        <v>27</v>
      </c>
      <c r="O103" t="s">
        <v>27</v>
      </c>
      <c r="P103">
        <v>1</v>
      </c>
      <c r="Q103">
        <v>0</v>
      </c>
      <c r="R103">
        <v>400</v>
      </c>
      <c r="S103">
        <v>1</v>
      </c>
      <c r="T103" s="1">
        <v>41722</v>
      </c>
      <c r="U103">
        <f>VLOOKUP(Data[[#This Row],[Currency]],Exchange_Rate[#All],2,FALSE)</f>
        <v>1.2E-2</v>
      </c>
      <c r="V103">
        <f>Data[[#This Row],[Average_Cost_for_two]]*Data[[#This Row],[USD_Rate]]</f>
        <v>4.8</v>
      </c>
      <c r="W103" t="str">
        <f t="shared" si="4"/>
        <v>Poor</v>
      </c>
      <c r="X103" t="str">
        <f t="shared" si="5"/>
        <v>0-2</v>
      </c>
      <c r="Y103" t="str">
        <f t="shared" si="6"/>
        <v>Budget</v>
      </c>
      <c r="Z103" t="str">
        <f t="shared" si="7"/>
        <v>0-10</v>
      </c>
    </row>
    <row r="104" spans="1:26" x14ac:dyDescent="0.3">
      <c r="A104">
        <v>18466675</v>
      </c>
      <c r="B104" t="s">
        <v>10527</v>
      </c>
      <c r="C104">
        <v>1</v>
      </c>
      <c r="D104" t="s">
        <v>824</v>
      </c>
      <c r="E104" t="s">
        <v>1569</v>
      </c>
      <c r="F104" t="s">
        <v>1568</v>
      </c>
      <c r="G104" t="s">
        <v>1569</v>
      </c>
      <c r="H104">
        <v>0</v>
      </c>
      <c r="I104">
        <v>0</v>
      </c>
      <c r="J104" t="s">
        <v>217</v>
      </c>
      <c r="K104" t="s">
        <v>208</v>
      </c>
      <c r="L104" t="s">
        <v>27</v>
      </c>
      <c r="M104" t="s">
        <v>27</v>
      </c>
      <c r="N104" t="s">
        <v>27</v>
      </c>
      <c r="O104" t="s">
        <v>27</v>
      </c>
      <c r="P104">
        <v>1</v>
      </c>
      <c r="Q104">
        <v>0</v>
      </c>
      <c r="R104">
        <v>200</v>
      </c>
      <c r="S104">
        <v>1</v>
      </c>
      <c r="T104" s="1">
        <v>41358</v>
      </c>
      <c r="U104">
        <f>VLOOKUP(Data[[#This Row],[Currency]],Exchange_Rate[#All],2,FALSE)</f>
        <v>1.2E-2</v>
      </c>
      <c r="V104">
        <f>Data[[#This Row],[Average_Cost_for_two]]*Data[[#This Row],[USD_Rate]]</f>
        <v>2.4</v>
      </c>
      <c r="W104" t="str">
        <f t="shared" si="4"/>
        <v>Poor</v>
      </c>
      <c r="X104" t="str">
        <f t="shared" si="5"/>
        <v>0-2</v>
      </c>
      <c r="Y104" t="str">
        <f t="shared" si="6"/>
        <v>Budget</v>
      </c>
      <c r="Z104" t="str">
        <f t="shared" si="7"/>
        <v>0-10</v>
      </c>
    </row>
    <row r="105" spans="1:26" x14ac:dyDescent="0.3">
      <c r="A105">
        <v>18361217</v>
      </c>
      <c r="B105" t="s">
        <v>10550</v>
      </c>
      <c r="C105">
        <v>1</v>
      </c>
      <c r="D105" t="s">
        <v>824</v>
      </c>
      <c r="E105" t="s">
        <v>10551</v>
      </c>
      <c r="F105" t="s">
        <v>1599</v>
      </c>
      <c r="G105" t="s">
        <v>1600</v>
      </c>
      <c r="H105">
        <v>76.9638597</v>
      </c>
      <c r="I105">
        <v>28.609072000000001</v>
      </c>
      <c r="J105" t="s">
        <v>217</v>
      </c>
      <c r="K105" t="s">
        <v>208</v>
      </c>
      <c r="L105" t="s">
        <v>27</v>
      </c>
      <c r="M105" t="s">
        <v>27</v>
      </c>
      <c r="N105" t="s">
        <v>27</v>
      </c>
      <c r="O105" t="s">
        <v>27</v>
      </c>
      <c r="P105">
        <v>1</v>
      </c>
      <c r="Q105">
        <v>0</v>
      </c>
      <c r="R105">
        <v>250</v>
      </c>
      <c r="S105">
        <v>1</v>
      </c>
      <c r="T105" s="1">
        <v>40979</v>
      </c>
      <c r="U105">
        <f>VLOOKUP(Data[[#This Row],[Currency]],Exchange_Rate[#All],2,FALSE)</f>
        <v>1.2E-2</v>
      </c>
      <c r="V105">
        <f>Data[[#This Row],[Average_Cost_for_two]]*Data[[#This Row],[USD_Rate]]</f>
        <v>3</v>
      </c>
      <c r="W105" t="str">
        <f t="shared" si="4"/>
        <v>Poor</v>
      </c>
      <c r="X105" t="str">
        <f t="shared" si="5"/>
        <v>0-2</v>
      </c>
      <c r="Y105" t="str">
        <f t="shared" si="6"/>
        <v>Budget</v>
      </c>
      <c r="Z105" t="str">
        <f t="shared" si="7"/>
        <v>0-10</v>
      </c>
    </row>
    <row r="106" spans="1:26" x14ac:dyDescent="0.3">
      <c r="A106">
        <v>9271</v>
      </c>
      <c r="B106" t="s">
        <v>10552</v>
      </c>
      <c r="C106">
        <v>1</v>
      </c>
      <c r="D106" t="s">
        <v>824</v>
      </c>
      <c r="E106" t="s">
        <v>10553</v>
      </c>
      <c r="F106" t="s">
        <v>1599</v>
      </c>
      <c r="G106" t="s">
        <v>1600</v>
      </c>
      <c r="H106">
        <v>76.985621499999993</v>
      </c>
      <c r="I106">
        <v>28.6100946</v>
      </c>
      <c r="J106" t="s">
        <v>217</v>
      </c>
      <c r="K106" t="s">
        <v>208</v>
      </c>
      <c r="L106" t="s">
        <v>27</v>
      </c>
      <c r="M106" t="s">
        <v>27</v>
      </c>
      <c r="N106" t="s">
        <v>27</v>
      </c>
      <c r="O106" t="s">
        <v>27</v>
      </c>
      <c r="P106">
        <v>1</v>
      </c>
      <c r="Q106">
        <v>0</v>
      </c>
      <c r="R106">
        <v>50</v>
      </c>
      <c r="S106">
        <v>1</v>
      </c>
      <c r="T106" s="1">
        <v>40241</v>
      </c>
      <c r="U106">
        <f>VLOOKUP(Data[[#This Row],[Currency]],Exchange_Rate[#All],2,FALSE)</f>
        <v>1.2E-2</v>
      </c>
      <c r="V106">
        <f>Data[[#This Row],[Average_Cost_for_two]]*Data[[#This Row],[USD_Rate]]</f>
        <v>0.6</v>
      </c>
      <c r="W106" t="str">
        <f t="shared" si="4"/>
        <v>Poor</v>
      </c>
      <c r="X106" t="str">
        <f t="shared" si="5"/>
        <v>0-2</v>
      </c>
      <c r="Y106" t="str">
        <f t="shared" si="6"/>
        <v>Budget</v>
      </c>
      <c r="Z106" t="str">
        <f t="shared" si="7"/>
        <v>0-10</v>
      </c>
    </row>
    <row r="107" spans="1:26" x14ac:dyDescent="0.3">
      <c r="A107">
        <v>18360900</v>
      </c>
      <c r="B107" t="s">
        <v>10600</v>
      </c>
      <c r="C107">
        <v>1</v>
      </c>
      <c r="D107" t="s">
        <v>824</v>
      </c>
      <c r="E107" t="s">
        <v>10601</v>
      </c>
      <c r="F107" t="s">
        <v>3794</v>
      </c>
      <c r="G107" t="s">
        <v>3795</v>
      </c>
      <c r="H107">
        <v>77.288526399999995</v>
      </c>
      <c r="I107">
        <v>28.500364300000001</v>
      </c>
      <c r="J107" t="s">
        <v>217</v>
      </c>
      <c r="K107" t="s">
        <v>208</v>
      </c>
      <c r="L107" t="s">
        <v>27</v>
      </c>
      <c r="M107" t="s">
        <v>27</v>
      </c>
      <c r="N107" t="s">
        <v>27</v>
      </c>
      <c r="O107" t="s">
        <v>27</v>
      </c>
      <c r="P107">
        <v>1</v>
      </c>
      <c r="Q107">
        <v>0</v>
      </c>
      <c r="R107">
        <v>300</v>
      </c>
      <c r="S107">
        <v>1</v>
      </c>
      <c r="T107" s="1">
        <v>41702</v>
      </c>
      <c r="U107">
        <f>VLOOKUP(Data[[#This Row],[Currency]],Exchange_Rate[#All],2,FALSE)</f>
        <v>1.2E-2</v>
      </c>
      <c r="V107">
        <f>Data[[#This Row],[Average_Cost_for_two]]*Data[[#This Row],[USD_Rate]]</f>
        <v>3.6</v>
      </c>
      <c r="W107" t="str">
        <f t="shared" si="4"/>
        <v>Poor</v>
      </c>
      <c r="X107" t="str">
        <f t="shared" si="5"/>
        <v>0-2</v>
      </c>
      <c r="Y107" t="str">
        <f t="shared" si="6"/>
        <v>Budget</v>
      </c>
      <c r="Z107" t="str">
        <f t="shared" si="7"/>
        <v>0-10</v>
      </c>
    </row>
    <row r="108" spans="1:26" x14ac:dyDescent="0.3">
      <c r="A108">
        <v>18492960</v>
      </c>
      <c r="B108" t="s">
        <v>20574</v>
      </c>
      <c r="C108">
        <v>1</v>
      </c>
      <c r="D108" t="s">
        <v>824</v>
      </c>
      <c r="E108" t="s">
        <v>10736</v>
      </c>
      <c r="F108" t="s">
        <v>1852</v>
      </c>
      <c r="G108" t="s">
        <v>1853</v>
      </c>
      <c r="H108">
        <v>0</v>
      </c>
      <c r="I108">
        <v>0</v>
      </c>
      <c r="J108" t="s">
        <v>217</v>
      </c>
      <c r="K108" t="s">
        <v>208</v>
      </c>
      <c r="L108" t="s">
        <v>27</v>
      </c>
      <c r="M108" t="s">
        <v>27</v>
      </c>
      <c r="N108" t="s">
        <v>27</v>
      </c>
      <c r="O108" t="s">
        <v>27</v>
      </c>
      <c r="P108">
        <v>1</v>
      </c>
      <c r="Q108">
        <v>0</v>
      </c>
      <c r="R108">
        <v>200</v>
      </c>
      <c r="S108">
        <v>1</v>
      </c>
      <c r="T108" s="1">
        <v>43187</v>
      </c>
      <c r="U108">
        <f>VLOOKUP(Data[[#This Row],[Currency]],Exchange_Rate[#All],2,FALSE)</f>
        <v>1.2E-2</v>
      </c>
      <c r="V108">
        <f>Data[[#This Row],[Average_Cost_for_two]]*Data[[#This Row],[USD_Rate]]</f>
        <v>2.4</v>
      </c>
      <c r="W108" t="str">
        <f t="shared" si="4"/>
        <v>Poor</v>
      </c>
      <c r="X108" t="str">
        <f t="shared" si="5"/>
        <v>0-2</v>
      </c>
      <c r="Y108" t="str">
        <f t="shared" si="6"/>
        <v>Budget</v>
      </c>
      <c r="Z108" t="str">
        <f t="shared" si="7"/>
        <v>0-10</v>
      </c>
    </row>
    <row r="109" spans="1:26" x14ac:dyDescent="0.3">
      <c r="A109">
        <v>18390309</v>
      </c>
      <c r="B109" t="s">
        <v>10753</v>
      </c>
      <c r="C109">
        <v>1</v>
      </c>
      <c r="D109" t="s">
        <v>824</v>
      </c>
      <c r="E109" t="s">
        <v>10754</v>
      </c>
      <c r="F109" t="s">
        <v>1867</v>
      </c>
      <c r="G109" t="s">
        <v>1868</v>
      </c>
      <c r="H109">
        <v>77.296325499999995</v>
      </c>
      <c r="I109">
        <v>28.537419199999999</v>
      </c>
      <c r="J109" t="s">
        <v>217</v>
      </c>
      <c r="K109" t="s">
        <v>208</v>
      </c>
      <c r="L109" t="s">
        <v>27</v>
      </c>
      <c r="M109" t="s">
        <v>27</v>
      </c>
      <c r="N109" t="s">
        <v>27</v>
      </c>
      <c r="O109" t="s">
        <v>27</v>
      </c>
      <c r="P109">
        <v>1</v>
      </c>
      <c r="Q109">
        <v>0</v>
      </c>
      <c r="R109">
        <v>150</v>
      </c>
      <c r="S109">
        <v>1</v>
      </c>
      <c r="T109" s="1">
        <v>42802</v>
      </c>
      <c r="U109">
        <f>VLOOKUP(Data[[#This Row],[Currency]],Exchange_Rate[#All],2,FALSE)</f>
        <v>1.2E-2</v>
      </c>
      <c r="V109">
        <f>Data[[#This Row],[Average_Cost_for_two]]*Data[[#This Row],[USD_Rate]]</f>
        <v>1.8</v>
      </c>
      <c r="W109" t="str">
        <f t="shared" si="4"/>
        <v>Poor</v>
      </c>
      <c r="X109" t="str">
        <f t="shared" si="5"/>
        <v>0-2</v>
      </c>
      <c r="Y109" t="str">
        <f t="shared" si="6"/>
        <v>Budget</v>
      </c>
      <c r="Z109" t="str">
        <f t="shared" si="7"/>
        <v>0-10</v>
      </c>
    </row>
    <row r="110" spans="1:26" x14ac:dyDescent="0.3">
      <c r="A110">
        <v>18377898</v>
      </c>
      <c r="B110" t="s">
        <v>10862</v>
      </c>
      <c r="C110">
        <v>1</v>
      </c>
      <c r="D110" t="s">
        <v>824</v>
      </c>
      <c r="E110" t="s">
        <v>10863</v>
      </c>
      <c r="F110" t="s">
        <v>2069</v>
      </c>
      <c r="G110" t="s">
        <v>2070</v>
      </c>
      <c r="H110">
        <v>77.306627399999996</v>
      </c>
      <c r="I110">
        <v>28.5914444</v>
      </c>
      <c r="J110" t="s">
        <v>217</v>
      </c>
      <c r="K110" t="s">
        <v>208</v>
      </c>
      <c r="L110" t="s">
        <v>27</v>
      </c>
      <c r="M110" t="s">
        <v>27</v>
      </c>
      <c r="N110" t="s">
        <v>27</v>
      </c>
      <c r="O110" t="s">
        <v>27</v>
      </c>
      <c r="P110">
        <v>1</v>
      </c>
      <c r="Q110">
        <v>0</v>
      </c>
      <c r="R110">
        <v>200</v>
      </c>
      <c r="S110">
        <v>1</v>
      </c>
      <c r="T110" s="1">
        <v>41712</v>
      </c>
      <c r="U110">
        <f>VLOOKUP(Data[[#This Row],[Currency]],Exchange_Rate[#All],2,FALSE)</f>
        <v>1.2E-2</v>
      </c>
      <c r="V110">
        <f>Data[[#This Row],[Average_Cost_for_two]]*Data[[#This Row],[USD_Rate]]</f>
        <v>2.4</v>
      </c>
      <c r="W110" t="str">
        <f t="shared" si="4"/>
        <v>Poor</v>
      </c>
      <c r="X110" t="str">
        <f t="shared" si="5"/>
        <v>0-2</v>
      </c>
      <c r="Y110" t="str">
        <f t="shared" si="6"/>
        <v>Budget</v>
      </c>
      <c r="Z110" t="str">
        <f t="shared" si="7"/>
        <v>0-10</v>
      </c>
    </row>
    <row r="111" spans="1:26" x14ac:dyDescent="0.3">
      <c r="A111">
        <v>18375413</v>
      </c>
      <c r="B111" t="s">
        <v>8504</v>
      </c>
      <c r="C111">
        <v>1</v>
      </c>
      <c r="D111" t="s">
        <v>824</v>
      </c>
      <c r="E111" t="s">
        <v>8505</v>
      </c>
      <c r="F111" t="s">
        <v>870</v>
      </c>
      <c r="G111" t="s">
        <v>871</v>
      </c>
      <c r="H111">
        <v>0</v>
      </c>
      <c r="I111">
        <v>0</v>
      </c>
      <c r="J111" t="s">
        <v>217</v>
      </c>
      <c r="K111" t="s">
        <v>208</v>
      </c>
      <c r="L111" t="s">
        <v>27</v>
      </c>
      <c r="M111" t="s">
        <v>27</v>
      </c>
      <c r="N111" t="s">
        <v>27</v>
      </c>
      <c r="O111" t="s">
        <v>27</v>
      </c>
      <c r="P111">
        <v>2</v>
      </c>
      <c r="Q111">
        <v>0</v>
      </c>
      <c r="R111">
        <v>650</v>
      </c>
      <c r="S111">
        <v>1</v>
      </c>
      <c r="T111" s="1">
        <v>42424</v>
      </c>
      <c r="U111">
        <f>VLOOKUP(Data[[#This Row],[Currency]],Exchange_Rate[#All],2,FALSE)</f>
        <v>1.2E-2</v>
      </c>
      <c r="V111">
        <f>Data[[#This Row],[Average_Cost_for_two]]*Data[[#This Row],[USD_Rate]]</f>
        <v>7.8</v>
      </c>
      <c r="W111" t="str">
        <f t="shared" si="4"/>
        <v>Poor</v>
      </c>
      <c r="X111" t="str">
        <f t="shared" si="5"/>
        <v>0-2</v>
      </c>
      <c r="Y111" t="str">
        <f t="shared" si="6"/>
        <v>Budget</v>
      </c>
      <c r="Z111" t="str">
        <f t="shared" si="7"/>
        <v>0-10</v>
      </c>
    </row>
    <row r="112" spans="1:26" x14ac:dyDescent="0.3">
      <c r="A112">
        <v>302871</v>
      </c>
      <c r="B112" t="s">
        <v>2058</v>
      </c>
      <c r="C112">
        <v>1</v>
      </c>
      <c r="D112" t="s">
        <v>824</v>
      </c>
      <c r="E112" t="s">
        <v>8533</v>
      </c>
      <c r="F112" t="s">
        <v>906</v>
      </c>
      <c r="G112" t="s">
        <v>907</v>
      </c>
      <c r="H112">
        <v>77.231668900000003</v>
      </c>
      <c r="I112">
        <v>28.657385600000001</v>
      </c>
      <c r="J112" t="s">
        <v>217</v>
      </c>
      <c r="K112" t="s">
        <v>208</v>
      </c>
      <c r="L112" t="s">
        <v>27</v>
      </c>
      <c r="M112" t="s">
        <v>27</v>
      </c>
      <c r="N112" t="s">
        <v>27</v>
      </c>
      <c r="O112" t="s">
        <v>27</v>
      </c>
      <c r="P112">
        <v>1</v>
      </c>
      <c r="Q112">
        <v>0</v>
      </c>
      <c r="R112">
        <v>400</v>
      </c>
      <c r="S112">
        <v>1</v>
      </c>
      <c r="T112" s="1">
        <v>40225</v>
      </c>
      <c r="U112">
        <f>VLOOKUP(Data[[#This Row],[Currency]],Exchange_Rate[#All],2,FALSE)</f>
        <v>1.2E-2</v>
      </c>
      <c r="V112">
        <f>Data[[#This Row],[Average_Cost_for_two]]*Data[[#This Row],[USD_Rate]]</f>
        <v>4.8</v>
      </c>
      <c r="W112" t="str">
        <f t="shared" si="4"/>
        <v>Poor</v>
      </c>
      <c r="X112" t="str">
        <f t="shared" si="5"/>
        <v>0-2</v>
      </c>
      <c r="Y112" t="str">
        <f t="shared" si="6"/>
        <v>Budget</v>
      </c>
      <c r="Z112" t="str">
        <f t="shared" si="7"/>
        <v>0-10</v>
      </c>
    </row>
    <row r="113" spans="1:26" x14ac:dyDescent="0.3">
      <c r="A113">
        <v>6678</v>
      </c>
      <c r="B113" t="s">
        <v>8578</v>
      </c>
      <c r="C113">
        <v>1</v>
      </c>
      <c r="D113" t="s">
        <v>824</v>
      </c>
      <c r="E113" t="s">
        <v>1031</v>
      </c>
      <c r="F113" t="s">
        <v>1022</v>
      </c>
      <c r="G113" t="s">
        <v>1023</v>
      </c>
      <c r="H113">
        <v>77.235710499999996</v>
      </c>
      <c r="I113">
        <v>28.641017300000001</v>
      </c>
      <c r="J113" t="s">
        <v>217</v>
      </c>
      <c r="K113" t="s">
        <v>208</v>
      </c>
      <c r="L113" t="s">
        <v>27</v>
      </c>
      <c r="M113" t="s">
        <v>27</v>
      </c>
      <c r="N113" t="s">
        <v>27</v>
      </c>
      <c r="O113" t="s">
        <v>27</v>
      </c>
      <c r="P113">
        <v>1</v>
      </c>
      <c r="Q113">
        <v>0</v>
      </c>
      <c r="R113">
        <v>150</v>
      </c>
      <c r="S113">
        <v>1</v>
      </c>
      <c r="T113" s="1">
        <v>40220</v>
      </c>
      <c r="U113">
        <f>VLOOKUP(Data[[#This Row],[Currency]],Exchange_Rate[#All],2,FALSE)</f>
        <v>1.2E-2</v>
      </c>
      <c r="V113">
        <f>Data[[#This Row],[Average_Cost_for_two]]*Data[[#This Row],[USD_Rate]]</f>
        <v>1.8</v>
      </c>
      <c r="W113" t="str">
        <f t="shared" si="4"/>
        <v>Poor</v>
      </c>
      <c r="X113" t="str">
        <f t="shared" si="5"/>
        <v>0-2</v>
      </c>
      <c r="Y113" t="str">
        <f t="shared" si="6"/>
        <v>Budget</v>
      </c>
      <c r="Z113" t="str">
        <f t="shared" si="7"/>
        <v>0-10</v>
      </c>
    </row>
    <row r="114" spans="1:26" x14ac:dyDescent="0.3">
      <c r="A114">
        <v>18292472</v>
      </c>
      <c r="B114" t="s">
        <v>8579</v>
      </c>
      <c r="C114">
        <v>1</v>
      </c>
      <c r="D114" t="s">
        <v>824</v>
      </c>
      <c r="E114" t="s">
        <v>8580</v>
      </c>
      <c r="F114" t="s">
        <v>1022</v>
      </c>
      <c r="G114" t="s">
        <v>1023</v>
      </c>
      <c r="H114">
        <v>77.240290799999997</v>
      </c>
      <c r="I114">
        <v>28.645127200000001</v>
      </c>
      <c r="J114" t="s">
        <v>217</v>
      </c>
      <c r="K114" t="s">
        <v>208</v>
      </c>
      <c r="L114" t="s">
        <v>27</v>
      </c>
      <c r="M114" t="s">
        <v>27</v>
      </c>
      <c r="N114" t="s">
        <v>27</v>
      </c>
      <c r="O114" t="s">
        <v>27</v>
      </c>
      <c r="P114">
        <v>1</v>
      </c>
      <c r="Q114">
        <v>0</v>
      </c>
      <c r="R114">
        <v>400</v>
      </c>
      <c r="S114">
        <v>1</v>
      </c>
      <c r="T114" s="1">
        <v>41320</v>
      </c>
      <c r="U114">
        <f>VLOOKUP(Data[[#This Row],[Currency]],Exchange_Rate[#All],2,FALSE)</f>
        <v>1.2E-2</v>
      </c>
      <c r="V114">
        <f>Data[[#This Row],[Average_Cost_for_two]]*Data[[#This Row],[USD_Rate]]</f>
        <v>4.8</v>
      </c>
      <c r="W114" t="str">
        <f t="shared" si="4"/>
        <v>Poor</v>
      </c>
      <c r="X114" t="str">
        <f t="shared" si="5"/>
        <v>0-2</v>
      </c>
      <c r="Y114" t="str">
        <f t="shared" si="6"/>
        <v>Budget</v>
      </c>
      <c r="Z114" t="str">
        <f t="shared" si="7"/>
        <v>0-10</v>
      </c>
    </row>
    <row r="115" spans="1:26" x14ac:dyDescent="0.3">
      <c r="A115">
        <v>18362795</v>
      </c>
      <c r="B115" t="s">
        <v>8645</v>
      </c>
      <c r="C115">
        <v>1</v>
      </c>
      <c r="D115" t="s">
        <v>824</v>
      </c>
      <c r="E115" t="s">
        <v>8646</v>
      </c>
      <c r="F115" t="s">
        <v>1089</v>
      </c>
      <c r="G115" t="s">
        <v>1090</v>
      </c>
      <c r="H115">
        <v>0</v>
      </c>
      <c r="I115">
        <v>0</v>
      </c>
      <c r="J115" t="s">
        <v>217</v>
      </c>
      <c r="K115" t="s">
        <v>208</v>
      </c>
      <c r="L115" t="s">
        <v>27</v>
      </c>
      <c r="M115" t="s">
        <v>27</v>
      </c>
      <c r="N115" t="s">
        <v>27</v>
      </c>
      <c r="O115" t="s">
        <v>27</v>
      </c>
      <c r="P115">
        <v>1</v>
      </c>
      <c r="Q115">
        <v>0</v>
      </c>
      <c r="R115">
        <v>200</v>
      </c>
      <c r="S115">
        <v>1</v>
      </c>
      <c r="T115" s="1">
        <v>40220</v>
      </c>
      <c r="U115">
        <f>VLOOKUP(Data[[#This Row],[Currency]],Exchange_Rate[#All],2,FALSE)</f>
        <v>1.2E-2</v>
      </c>
      <c r="V115">
        <f>Data[[#This Row],[Average_Cost_for_two]]*Data[[#This Row],[USD_Rate]]</f>
        <v>2.4</v>
      </c>
      <c r="W115" t="str">
        <f t="shared" si="4"/>
        <v>Poor</v>
      </c>
      <c r="X115" t="str">
        <f t="shared" si="5"/>
        <v>0-2</v>
      </c>
      <c r="Y115" t="str">
        <f t="shared" si="6"/>
        <v>Budget</v>
      </c>
      <c r="Z115" t="str">
        <f t="shared" si="7"/>
        <v>0-10</v>
      </c>
    </row>
    <row r="116" spans="1:26" x14ac:dyDescent="0.3">
      <c r="A116">
        <v>18455553</v>
      </c>
      <c r="B116" t="s">
        <v>8666</v>
      </c>
      <c r="C116">
        <v>1</v>
      </c>
      <c r="D116" t="s">
        <v>824</v>
      </c>
      <c r="E116" t="s">
        <v>8667</v>
      </c>
      <c r="F116" t="s">
        <v>1122</v>
      </c>
      <c r="G116" t="s">
        <v>1123</v>
      </c>
      <c r="H116">
        <v>0</v>
      </c>
      <c r="I116">
        <v>0</v>
      </c>
      <c r="J116" t="s">
        <v>217</v>
      </c>
      <c r="K116" t="s">
        <v>208</v>
      </c>
      <c r="L116" t="s">
        <v>27</v>
      </c>
      <c r="M116" t="s">
        <v>27</v>
      </c>
      <c r="N116" t="s">
        <v>27</v>
      </c>
      <c r="O116" t="s">
        <v>27</v>
      </c>
      <c r="P116">
        <v>2</v>
      </c>
      <c r="Q116">
        <v>0</v>
      </c>
      <c r="R116">
        <v>600</v>
      </c>
      <c r="S116">
        <v>1</v>
      </c>
      <c r="T116" s="1">
        <v>42771</v>
      </c>
      <c r="U116">
        <f>VLOOKUP(Data[[#This Row],[Currency]],Exchange_Rate[#All],2,FALSE)</f>
        <v>1.2E-2</v>
      </c>
      <c r="V116">
        <f>Data[[#This Row],[Average_Cost_for_two]]*Data[[#This Row],[USD_Rate]]</f>
        <v>7.2</v>
      </c>
      <c r="W116" t="str">
        <f t="shared" si="4"/>
        <v>Poor</v>
      </c>
      <c r="X116" t="str">
        <f t="shared" si="5"/>
        <v>0-2</v>
      </c>
      <c r="Y116" t="str">
        <f t="shared" si="6"/>
        <v>Budget</v>
      </c>
      <c r="Z116" t="str">
        <f t="shared" si="7"/>
        <v>0-10</v>
      </c>
    </row>
    <row r="117" spans="1:26" x14ac:dyDescent="0.3">
      <c r="A117">
        <v>18418234</v>
      </c>
      <c r="B117" t="s">
        <v>8668</v>
      </c>
      <c r="C117">
        <v>1</v>
      </c>
      <c r="D117" t="s">
        <v>824</v>
      </c>
      <c r="E117" t="s">
        <v>8669</v>
      </c>
      <c r="F117" t="s">
        <v>1122</v>
      </c>
      <c r="G117" t="s">
        <v>1123</v>
      </c>
      <c r="H117">
        <v>77.2741884</v>
      </c>
      <c r="I117">
        <v>28.654310800000001</v>
      </c>
      <c r="J117" t="s">
        <v>217</v>
      </c>
      <c r="K117" t="s">
        <v>208</v>
      </c>
      <c r="L117" t="s">
        <v>27</v>
      </c>
      <c r="M117" t="s">
        <v>27</v>
      </c>
      <c r="N117" t="s">
        <v>27</v>
      </c>
      <c r="O117" t="s">
        <v>27</v>
      </c>
      <c r="P117">
        <v>1</v>
      </c>
      <c r="Q117">
        <v>0</v>
      </c>
      <c r="R117">
        <v>300</v>
      </c>
      <c r="S117">
        <v>1</v>
      </c>
      <c r="T117" s="1">
        <v>41312</v>
      </c>
      <c r="U117">
        <f>VLOOKUP(Data[[#This Row],[Currency]],Exchange_Rate[#All],2,FALSE)</f>
        <v>1.2E-2</v>
      </c>
      <c r="V117">
        <f>Data[[#This Row],[Average_Cost_for_two]]*Data[[#This Row],[USD_Rate]]</f>
        <v>3.6</v>
      </c>
      <c r="W117" t="str">
        <f t="shared" si="4"/>
        <v>Poor</v>
      </c>
      <c r="X117" t="str">
        <f t="shared" si="5"/>
        <v>0-2</v>
      </c>
      <c r="Y117" t="str">
        <f t="shared" si="6"/>
        <v>Budget</v>
      </c>
      <c r="Z117" t="str">
        <f t="shared" si="7"/>
        <v>0-10</v>
      </c>
    </row>
    <row r="118" spans="1:26" x14ac:dyDescent="0.3">
      <c r="A118">
        <v>18312623</v>
      </c>
      <c r="B118" t="s">
        <v>8731</v>
      </c>
      <c r="C118">
        <v>1</v>
      </c>
      <c r="D118" t="s">
        <v>824</v>
      </c>
      <c r="E118" t="s">
        <v>8732</v>
      </c>
      <c r="F118" t="s">
        <v>8733</v>
      </c>
      <c r="G118" t="s">
        <v>8734</v>
      </c>
      <c r="H118">
        <v>77.125999899999997</v>
      </c>
      <c r="I118">
        <v>28.547907800000001</v>
      </c>
      <c r="J118" t="s">
        <v>217</v>
      </c>
      <c r="K118" t="s">
        <v>208</v>
      </c>
      <c r="L118" t="s">
        <v>26</v>
      </c>
      <c r="M118" t="s">
        <v>27</v>
      </c>
      <c r="N118" t="s">
        <v>27</v>
      </c>
      <c r="O118" t="s">
        <v>27</v>
      </c>
      <c r="P118">
        <v>2</v>
      </c>
      <c r="Q118">
        <v>0</v>
      </c>
      <c r="R118">
        <v>800</v>
      </c>
      <c r="S118">
        <v>1</v>
      </c>
      <c r="T118" s="1">
        <v>41312</v>
      </c>
      <c r="U118">
        <f>VLOOKUP(Data[[#This Row],[Currency]],Exchange_Rate[#All],2,FALSE)</f>
        <v>1.2E-2</v>
      </c>
      <c r="V118">
        <f>Data[[#This Row],[Average_Cost_for_two]]*Data[[#This Row],[USD_Rate]]</f>
        <v>9.6</v>
      </c>
      <c r="W118" t="str">
        <f t="shared" si="4"/>
        <v>Poor</v>
      </c>
      <c r="X118" t="str">
        <f t="shared" si="5"/>
        <v>0-2</v>
      </c>
      <c r="Y118" t="str">
        <f t="shared" si="6"/>
        <v>Budget</v>
      </c>
      <c r="Z118" t="str">
        <f t="shared" si="7"/>
        <v>0-10</v>
      </c>
    </row>
    <row r="119" spans="1:26" x14ac:dyDescent="0.3">
      <c r="A119">
        <v>18414503</v>
      </c>
      <c r="B119" t="s">
        <v>8775</v>
      </c>
      <c r="C119">
        <v>1</v>
      </c>
      <c r="D119" t="s">
        <v>824</v>
      </c>
      <c r="E119" t="s">
        <v>8776</v>
      </c>
      <c r="F119" t="s">
        <v>3499</v>
      </c>
      <c r="G119" t="s">
        <v>3500</v>
      </c>
      <c r="H119">
        <v>77.181002599999999</v>
      </c>
      <c r="I119">
        <v>28.548871399999999</v>
      </c>
      <c r="J119" t="s">
        <v>217</v>
      </c>
      <c r="K119" t="s">
        <v>208</v>
      </c>
      <c r="L119" t="s">
        <v>27</v>
      </c>
      <c r="M119" t="s">
        <v>27</v>
      </c>
      <c r="N119" t="s">
        <v>27</v>
      </c>
      <c r="O119" t="s">
        <v>27</v>
      </c>
      <c r="P119">
        <v>1</v>
      </c>
      <c r="Q119">
        <v>0</v>
      </c>
      <c r="R119">
        <v>400</v>
      </c>
      <c r="S119">
        <v>1</v>
      </c>
      <c r="T119" s="1">
        <v>43141</v>
      </c>
      <c r="U119">
        <f>VLOOKUP(Data[[#This Row],[Currency]],Exchange_Rate[#All],2,FALSE)</f>
        <v>1.2E-2</v>
      </c>
      <c r="V119">
        <f>Data[[#This Row],[Average_Cost_for_two]]*Data[[#This Row],[USD_Rate]]</f>
        <v>4.8</v>
      </c>
      <c r="W119" t="str">
        <f t="shared" si="4"/>
        <v>Poor</v>
      </c>
      <c r="X119" t="str">
        <f t="shared" si="5"/>
        <v>0-2</v>
      </c>
      <c r="Y119" t="str">
        <f t="shared" si="6"/>
        <v>Budget</v>
      </c>
      <c r="Z119" t="str">
        <f t="shared" si="7"/>
        <v>0-10</v>
      </c>
    </row>
    <row r="120" spans="1:26" x14ac:dyDescent="0.3">
      <c r="A120">
        <v>18376513</v>
      </c>
      <c r="B120" t="s">
        <v>8851</v>
      </c>
      <c r="C120">
        <v>1</v>
      </c>
      <c r="D120" t="s">
        <v>824</v>
      </c>
      <c r="E120" t="s">
        <v>8852</v>
      </c>
      <c r="F120" t="s">
        <v>1395</v>
      </c>
      <c r="G120" t="s">
        <v>1396</v>
      </c>
      <c r="H120">
        <v>77.273094900000004</v>
      </c>
      <c r="I120">
        <v>28.659009399999999</v>
      </c>
      <c r="J120" t="s">
        <v>217</v>
      </c>
      <c r="K120" t="s">
        <v>208</v>
      </c>
      <c r="L120" t="s">
        <v>27</v>
      </c>
      <c r="M120" t="s">
        <v>27</v>
      </c>
      <c r="N120" t="s">
        <v>27</v>
      </c>
      <c r="O120" t="s">
        <v>27</v>
      </c>
      <c r="P120">
        <v>1</v>
      </c>
      <c r="Q120">
        <v>0</v>
      </c>
      <c r="R120">
        <v>350</v>
      </c>
      <c r="S120">
        <v>1</v>
      </c>
      <c r="T120" s="1">
        <v>40232</v>
      </c>
      <c r="U120">
        <f>VLOOKUP(Data[[#This Row],[Currency]],Exchange_Rate[#All],2,FALSE)</f>
        <v>1.2E-2</v>
      </c>
      <c r="V120">
        <f>Data[[#This Row],[Average_Cost_for_two]]*Data[[#This Row],[USD_Rate]]</f>
        <v>4.2</v>
      </c>
      <c r="W120" t="str">
        <f t="shared" si="4"/>
        <v>Poor</v>
      </c>
      <c r="X120" t="str">
        <f t="shared" si="5"/>
        <v>0-2</v>
      </c>
      <c r="Y120" t="str">
        <f t="shared" si="6"/>
        <v>Budget</v>
      </c>
      <c r="Z120" t="str">
        <f t="shared" si="7"/>
        <v>0-10</v>
      </c>
    </row>
    <row r="121" spans="1:26" x14ac:dyDescent="0.3">
      <c r="A121">
        <v>18361765</v>
      </c>
      <c r="B121" t="s">
        <v>8971</v>
      </c>
      <c r="C121">
        <v>1</v>
      </c>
      <c r="D121" t="s">
        <v>824</v>
      </c>
      <c r="E121" t="s">
        <v>8972</v>
      </c>
      <c r="F121" t="s">
        <v>1568</v>
      </c>
      <c r="G121" t="s">
        <v>1569</v>
      </c>
      <c r="H121">
        <v>77.221468200000004</v>
      </c>
      <c r="I121">
        <v>28.7115817</v>
      </c>
      <c r="J121" t="s">
        <v>217</v>
      </c>
      <c r="K121" t="s">
        <v>208</v>
      </c>
      <c r="L121" t="s">
        <v>27</v>
      </c>
      <c r="M121" t="s">
        <v>27</v>
      </c>
      <c r="N121" t="s">
        <v>27</v>
      </c>
      <c r="O121" t="s">
        <v>27</v>
      </c>
      <c r="P121">
        <v>1</v>
      </c>
      <c r="Q121">
        <v>0</v>
      </c>
      <c r="R121">
        <v>200</v>
      </c>
      <c r="S121">
        <v>1</v>
      </c>
      <c r="T121" s="1">
        <v>42773</v>
      </c>
      <c r="U121">
        <f>VLOOKUP(Data[[#This Row],[Currency]],Exchange_Rate[#All],2,FALSE)</f>
        <v>1.2E-2</v>
      </c>
      <c r="V121">
        <f>Data[[#This Row],[Average_Cost_for_two]]*Data[[#This Row],[USD_Rate]]</f>
        <v>2.4</v>
      </c>
      <c r="W121" t="str">
        <f t="shared" si="4"/>
        <v>Poor</v>
      </c>
      <c r="X121" t="str">
        <f t="shared" si="5"/>
        <v>0-2</v>
      </c>
      <c r="Y121" t="str">
        <f t="shared" si="6"/>
        <v>Budget</v>
      </c>
      <c r="Z121" t="str">
        <f t="shared" si="7"/>
        <v>0-10</v>
      </c>
    </row>
    <row r="122" spans="1:26" x14ac:dyDescent="0.3">
      <c r="A122">
        <v>18241864</v>
      </c>
      <c r="B122" t="s">
        <v>8973</v>
      </c>
      <c r="C122">
        <v>1</v>
      </c>
      <c r="D122" t="s">
        <v>824</v>
      </c>
      <c r="E122" t="s">
        <v>8974</v>
      </c>
      <c r="F122" t="s">
        <v>1568</v>
      </c>
      <c r="G122" t="s">
        <v>1569</v>
      </c>
      <c r="H122">
        <v>77.218586099999996</v>
      </c>
      <c r="I122">
        <v>28.7094348</v>
      </c>
      <c r="J122" t="s">
        <v>217</v>
      </c>
      <c r="K122" t="s">
        <v>208</v>
      </c>
      <c r="L122" t="s">
        <v>27</v>
      </c>
      <c r="M122" t="s">
        <v>27</v>
      </c>
      <c r="N122" t="s">
        <v>27</v>
      </c>
      <c r="O122" t="s">
        <v>27</v>
      </c>
      <c r="P122">
        <v>1</v>
      </c>
      <c r="Q122">
        <v>0</v>
      </c>
      <c r="R122">
        <v>100</v>
      </c>
      <c r="S122">
        <v>1</v>
      </c>
      <c r="T122" s="1">
        <v>40963</v>
      </c>
      <c r="U122">
        <f>VLOOKUP(Data[[#This Row],[Currency]],Exchange_Rate[#All],2,FALSE)</f>
        <v>1.2E-2</v>
      </c>
      <c r="V122">
        <f>Data[[#This Row],[Average_Cost_for_two]]*Data[[#This Row],[USD_Rate]]</f>
        <v>1.2</v>
      </c>
      <c r="W122" t="str">
        <f t="shared" si="4"/>
        <v>Poor</v>
      </c>
      <c r="X122" t="str">
        <f t="shared" si="5"/>
        <v>0-2</v>
      </c>
      <c r="Y122" t="str">
        <f t="shared" si="6"/>
        <v>Budget</v>
      </c>
      <c r="Z122" t="str">
        <f t="shared" si="7"/>
        <v>0-10</v>
      </c>
    </row>
    <row r="123" spans="1:26" x14ac:dyDescent="0.3">
      <c r="A123">
        <v>18228878</v>
      </c>
      <c r="B123" t="s">
        <v>5309</v>
      </c>
      <c r="C123">
        <v>1</v>
      </c>
      <c r="D123" t="s">
        <v>824</v>
      </c>
      <c r="E123" t="s">
        <v>9041</v>
      </c>
      <c r="F123" t="s">
        <v>1670</v>
      </c>
      <c r="G123" t="s">
        <v>1671</v>
      </c>
      <c r="H123">
        <v>77.097634799999994</v>
      </c>
      <c r="I123">
        <v>28.5955838</v>
      </c>
      <c r="J123" t="s">
        <v>217</v>
      </c>
      <c r="K123" t="s">
        <v>208</v>
      </c>
      <c r="L123" t="s">
        <v>27</v>
      </c>
      <c r="M123" t="s">
        <v>27</v>
      </c>
      <c r="N123" t="s">
        <v>27</v>
      </c>
      <c r="O123" t="s">
        <v>27</v>
      </c>
      <c r="P123">
        <v>1</v>
      </c>
      <c r="Q123">
        <v>0</v>
      </c>
      <c r="R123">
        <v>300</v>
      </c>
      <c r="S123">
        <v>1</v>
      </c>
      <c r="T123" s="1">
        <v>42416</v>
      </c>
      <c r="U123">
        <f>VLOOKUP(Data[[#This Row],[Currency]],Exchange_Rate[#All],2,FALSE)</f>
        <v>1.2E-2</v>
      </c>
      <c r="V123">
        <f>Data[[#This Row],[Average_Cost_for_two]]*Data[[#This Row],[USD_Rate]]</f>
        <v>3.6</v>
      </c>
      <c r="W123" t="str">
        <f t="shared" si="4"/>
        <v>Poor</v>
      </c>
      <c r="X123" t="str">
        <f t="shared" si="5"/>
        <v>0-2</v>
      </c>
      <c r="Y123" t="str">
        <f t="shared" si="6"/>
        <v>Budget</v>
      </c>
      <c r="Z123" t="str">
        <f t="shared" si="7"/>
        <v>0-10</v>
      </c>
    </row>
    <row r="124" spans="1:26" x14ac:dyDescent="0.3">
      <c r="A124">
        <v>5463</v>
      </c>
      <c r="B124" t="s">
        <v>6960</v>
      </c>
      <c r="C124">
        <v>1</v>
      </c>
      <c r="D124" t="s">
        <v>824</v>
      </c>
      <c r="E124" t="s">
        <v>6961</v>
      </c>
      <c r="F124" t="s">
        <v>1022</v>
      </c>
      <c r="G124" t="s">
        <v>1023</v>
      </c>
      <c r="H124">
        <v>77.240021299999995</v>
      </c>
      <c r="I124">
        <v>28.641159300000002</v>
      </c>
      <c r="J124" t="s">
        <v>217</v>
      </c>
      <c r="K124" t="s">
        <v>208</v>
      </c>
      <c r="L124" t="s">
        <v>27</v>
      </c>
      <c r="M124" t="s">
        <v>27</v>
      </c>
      <c r="N124" t="s">
        <v>27</v>
      </c>
      <c r="O124" t="s">
        <v>27</v>
      </c>
      <c r="P124">
        <v>1</v>
      </c>
      <c r="Q124">
        <v>0</v>
      </c>
      <c r="R124">
        <v>150</v>
      </c>
      <c r="S124">
        <v>1</v>
      </c>
      <c r="T124" s="1">
        <v>40927</v>
      </c>
      <c r="U124">
        <f>VLOOKUP(Data[[#This Row],[Currency]],Exchange_Rate[#All],2,FALSE)</f>
        <v>1.2E-2</v>
      </c>
      <c r="V124">
        <f>Data[[#This Row],[Average_Cost_for_two]]*Data[[#This Row],[USD_Rate]]</f>
        <v>1.8</v>
      </c>
      <c r="W124" t="str">
        <f t="shared" si="4"/>
        <v>Poor</v>
      </c>
      <c r="X124" t="str">
        <f t="shared" si="5"/>
        <v>0-2</v>
      </c>
      <c r="Y124" t="str">
        <f t="shared" si="6"/>
        <v>Budget</v>
      </c>
      <c r="Z124" t="str">
        <f t="shared" si="7"/>
        <v>0-10</v>
      </c>
    </row>
    <row r="125" spans="1:26" x14ac:dyDescent="0.3">
      <c r="A125">
        <v>18356776</v>
      </c>
      <c r="B125" t="s">
        <v>7016</v>
      </c>
      <c r="C125">
        <v>1</v>
      </c>
      <c r="D125" t="s">
        <v>824</v>
      </c>
      <c r="E125" t="s">
        <v>7017</v>
      </c>
      <c r="F125" t="s">
        <v>1089</v>
      </c>
      <c r="G125" t="s">
        <v>1090</v>
      </c>
      <c r="H125">
        <v>77.250769210000001</v>
      </c>
      <c r="I125">
        <v>28.55558547</v>
      </c>
      <c r="J125" t="s">
        <v>217</v>
      </c>
      <c r="K125" t="s">
        <v>208</v>
      </c>
      <c r="L125" t="s">
        <v>27</v>
      </c>
      <c r="M125" t="s">
        <v>27</v>
      </c>
      <c r="N125" t="s">
        <v>27</v>
      </c>
      <c r="O125" t="s">
        <v>27</v>
      </c>
      <c r="P125">
        <v>1</v>
      </c>
      <c r="Q125">
        <v>0</v>
      </c>
      <c r="R125">
        <v>100</v>
      </c>
      <c r="S125">
        <v>1</v>
      </c>
      <c r="T125" s="1">
        <v>43124</v>
      </c>
      <c r="U125">
        <f>VLOOKUP(Data[[#This Row],[Currency]],Exchange_Rate[#All],2,FALSE)</f>
        <v>1.2E-2</v>
      </c>
      <c r="V125">
        <f>Data[[#This Row],[Average_Cost_for_two]]*Data[[#This Row],[USD_Rate]]</f>
        <v>1.2</v>
      </c>
      <c r="W125" t="str">
        <f t="shared" si="4"/>
        <v>Poor</v>
      </c>
      <c r="X125" t="str">
        <f t="shared" si="5"/>
        <v>0-2</v>
      </c>
      <c r="Y125" t="str">
        <f t="shared" si="6"/>
        <v>Budget</v>
      </c>
      <c r="Z125" t="str">
        <f t="shared" si="7"/>
        <v>0-10</v>
      </c>
    </row>
    <row r="126" spans="1:26" x14ac:dyDescent="0.3">
      <c r="A126">
        <v>18349764</v>
      </c>
      <c r="B126" t="s">
        <v>7212</v>
      </c>
      <c r="C126">
        <v>1</v>
      </c>
      <c r="D126" t="s">
        <v>824</v>
      </c>
      <c r="E126" t="s">
        <v>7213</v>
      </c>
      <c r="F126" t="s">
        <v>1395</v>
      </c>
      <c r="G126" t="s">
        <v>1396</v>
      </c>
      <c r="H126">
        <v>0</v>
      </c>
      <c r="I126">
        <v>0</v>
      </c>
      <c r="J126" t="s">
        <v>217</v>
      </c>
      <c r="K126" t="s">
        <v>208</v>
      </c>
      <c r="L126" t="s">
        <v>27</v>
      </c>
      <c r="M126" t="s">
        <v>27</v>
      </c>
      <c r="N126" t="s">
        <v>27</v>
      </c>
      <c r="O126" t="s">
        <v>27</v>
      </c>
      <c r="P126">
        <v>2</v>
      </c>
      <c r="Q126">
        <v>0</v>
      </c>
      <c r="R126">
        <v>600</v>
      </c>
      <c r="S126">
        <v>1</v>
      </c>
      <c r="T126" s="1">
        <v>42746</v>
      </c>
      <c r="U126">
        <f>VLOOKUP(Data[[#This Row],[Currency]],Exchange_Rate[#All],2,FALSE)</f>
        <v>1.2E-2</v>
      </c>
      <c r="V126">
        <f>Data[[#This Row],[Average_Cost_for_two]]*Data[[#This Row],[USD_Rate]]</f>
        <v>7.2</v>
      </c>
      <c r="W126" t="str">
        <f t="shared" si="4"/>
        <v>Poor</v>
      </c>
      <c r="X126" t="str">
        <f t="shared" si="5"/>
        <v>0-2</v>
      </c>
      <c r="Y126" t="str">
        <f t="shared" si="6"/>
        <v>Budget</v>
      </c>
      <c r="Z126" t="str">
        <f t="shared" si="7"/>
        <v>0-10</v>
      </c>
    </row>
    <row r="127" spans="1:26" x14ac:dyDescent="0.3">
      <c r="A127">
        <v>18415370</v>
      </c>
      <c r="B127" t="s">
        <v>7225</v>
      </c>
      <c r="C127">
        <v>1</v>
      </c>
      <c r="D127" t="s">
        <v>824</v>
      </c>
      <c r="E127" t="s">
        <v>7226</v>
      </c>
      <c r="F127" t="s">
        <v>5413</v>
      </c>
      <c r="G127" t="s">
        <v>5414</v>
      </c>
      <c r="H127">
        <v>77.194120400000003</v>
      </c>
      <c r="I127">
        <v>28.527892699999999</v>
      </c>
      <c r="J127" t="s">
        <v>217</v>
      </c>
      <c r="K127" t="s">
        <v>208</v>
      </c>
      <c r="L127" t="s">
        <v>27</v>
      </c>
      <c r="M127" t="s">
        <v>27</v>
      </c>
      <c r="N127" t="s">
        <v>27</v>
      </c>
      <c r="O127" t="s">
        <v>27</v>
      </c>
      <c r="P127">
        <v>2</v>
      </c>
      <c r="Q127">
        <v>0</v>
      </c>
      <c r="R127">
        <v>600</v>
      </c>
      <c r="S127">
        <v>1</v>
      </c>
      <c r="T127" s="1">
        <v>41663</v>
      </c>
      <c r="U127">
        <f>VLOOKUP(Data[[#This Row],[Currency]],Exchange_Rate[#All],2,FALSE)</f>
        <v>1.2E-2</v>
      </c>
      <c r="V127">
        <f>Data[[#This Row],[Average_Cost_for_two]]*Data[[#This Row],[USD_Rate]]</f>
        <v>7.2</v>
      </c>
      <c r="W127" t="str">
        <f t="shared" si="4"/>
        <v>Poor</v>
      </c>
      <c r="X127" t="str">
        <f t="shared" si="5"/>
        <v>0-2</v>
      </c>
      <c r="Y127" t="str">
        <f t="shared" si="6"/>
        <v>Budget</v>
      </c>
      <c r="Z127" t="str">
        <f t="shared" si="7"/>
        <v>0-10</v>
      </c>
    </row>
    <row r="128" spans="1:26" x14ac:dyDescent="0.3">
      <c r="A128">
        <v>18485962</v>
      </c>
      <c r="B128" t="s">
        <v>7316</v>
      </c>
      <c r="C128">
        <v>1</v>
      </c>
      <c r="D128" t="s">
        <v>824</v>
      </c>
      <c r="E128" t="s">
        <v>7317</v>
      </c>
      <c r="F128" t="s">
        <v>1568</v>
      </c>
      <c r="G128" t="s">
        <v>1569</v>
      </c>
      <c r="H128">
        <v>77.211145040000005</v>
      </c>
      <c r="I128">
        <v>28.70302109</v>
      </c>
      <c r="J128" t="s">
        <v>217</v>
      </c>
      <c r="K128" t="s">
        <v>208</v>
      </c>
      <c r="L128" t="s">
        <v>27</v>
      </c>
      <c r="M128" t="s">
        <v>27</v>
      </c>
      <c r="N128" t="s">
        <v>27</v>
      </c>
      <c r="O128" t="s">
        <v>27</v>
      </c>
      <c r="P128">
        <v>1</v>
      </c>
      <c r="Q128">
        <v>0</v>
      </c>
      <c r="R128">
        <v>100</v>
      </c>
      <c r="S128">
        <v>1</v>
      </c>
      <c r="T128" s="1">
        <v>40192</v>
      </c>
      <c r="U128">
        <f>VLOOKUP(Data[[#This Row],[Currency]],Exchange_Rate[#All],2,FALSE)</f>
        <v>1.2E-2</v>
      </c>
      <c r="V128">
        <f>Data[[#This Row],[Average_Cost_for_two]]*Data[[#This Row],[USD_Rate]]</f>
        <v>1.2</v>
      </c>
      <c r="W128" t="str">
        <f t="shared" si="4"/>
        <v>Poor</v>
      </c>
      <c r="X128" t="str">
        <f t="shared" si="5"/>
        <v>0-2</v>
      </c>
      <c r="Y128" t="str">
        <f t="shared" si="6"/>
        <v>Budget</v>
      </c>
      <c r="Z128" t="str">
        <f t="shared" si="7"/>
        <v>0-10</v>
      </c>
    </row>
    <row r="129" spans="1:26" x14ac:dyDescent="0.3">
      <c r="A129">
        <v>18378051</v>
      </c>
      <c r="B129" t="s">
        <v>7338</v>
      </c>
      <c r="C129">
        <v>1</v>
      </c>
      <c r="D129" t="s">
        <v>824</v>
      </c>
      <c r="E129" t="s">
        <v>7339</v>
      </c>
      <c r="F129" t="s">
        <v>1618</v>
      </c>
      <c r="G129" t="s">
        <v>1619</v>
      </c>
      <c r="H129">
        <v>77.067284400000005</v>
      </c>
      <c r="I129">
        <v>28.681275599999999</v>
      </c>
      <c r="J129" t="s">
        <v>217</v>
      </c>
      <c r="K129" t="s">
        <v>208</v>
      </c>
      <c r="L129" t="s">
        <v>27</v>
      </c>
      <c r="M129" t="s">
        <v>27</v>
      </c>
      <c r="N129" t="s">
        <v>27</v>
      </c>
      <c r="O129" t="s">
        <v>27</v>
      </c>
      <c r="P129">
        <v>1</v>
      </c>
      <c r="Q129">
        <v>0</v>
      </c>
      <c r="R129">
        <v>350</v>
      </c>
      <c r="S129">
        <v>1</v>
      </c>
      <c r="T129" s="1">
        <v>40559</v>
      </c>
      <c r="U129">
        <f>VLOOKUP(Data[[#This Row],[Currency]],Exchange_Rate[#All],2,FALSE)</f>
        <v>1.2E-2</v>
      </c>
      <c r="V129">
        <f>Data[[#This Row],[Average_Cost_for_two]]*Data[[#This Row],[USD_Rate]]</f>
        <v>4.2</v>
      </c>
      <c r="W129" t="str">
        <f t="shared" si="4"/>
        <v>Poor</v>
      </c>
      <c r="X129" t="str">
        <f t="shared" si="5"/>
        <v>0-2</v>
      </c>
      <c r="Y129" t="str">
        <f t="shared" si="6"/>
        <v>Budget</v>
      </c>
      <c r="Z129" t="str">
        <f t="shared" si="7"/>
        <v>0-10</v>
      </c>
    </row>
    <row r="130" spans="1:26" x14ac:dyDescent="0.3">
      <c r="A130">
        <v>18441669</v>
      </c>
      <c r="B130" t="s">
        <v>7440</v>
      </c>
      <c r="C130">
        <v>1</v>
      </c>
      <c r="D130" t="s">
        <v>824</v>
      </c>
      <c r="E130" t="s">
        <v>7441</v>
      </c>
      <c r="F130" t="s">
        <v>1731</v>
      </c>
      <c r="G130" t="s">
        <v>1732</v>
      </c>
      <c r="H130">
        <v>77.294355899999999</v>
      </c>
      <c r="I130">
        <v>28.640598300000001</v>
      </c>
      <c r="J130" t="s">
        <v>217</v>
      </c>
      <c r="K130" t="s">
        <v>208</v>
      </c>
      <c r="L130" t="s">
        <v>27</v>
      </c>
      <c r="M130" t="s">
        <v>27</v>
      </c>
      <c r="N130" t="s">
        <v>27</v>
      </c>
      <c r="O130" t="s">
        <v>27</v>
      </c>
      <c r="P130">
        <v>1</v>
      </c>
      <c r="Q130">
        <v>0</v>
      </c>
      <c r="R130">
        <v>300</v>
      </c>
      <c r="S130">
        <v>1</v>
      </c>
      <c r="T130" s="1">
        <v>43128</v>
      </c>
      <c r="U130">
        <f>VLOOKUP(Data[[#This Row],[Currency]],Exchange_Rate[#All],2,FALSE)</f>
        <v>1.2E-2</v>
      </c>
      <c r="V130">
        <f>Data[[#This Row],[Average_Cost_for_two]]*Data[[#This Row],[USD_Rate]]</f>
        <v>3.6</v>
      </c>
      <c r="W130" t="str">
        <f t="shared" ref="W130:W193" si="8">IF(S130&lt;=2,"Poor",
 IF(S130&lt;=3.5,"Average",
 IF(S130&lt;=4,"Good","Excellent")))</f>
        <v>Poor</v>
      </c>
      <c r="X130" t="str">
        <f t="shared" ref="X130:X193" si="9">IF(S130&lt;=2,"0-2",
 IF(S130&lt;=3.5,"2-3.5",
 IF(S130&lt;=4,"3.5-4","4-5")))</f>
        <v>0-2</v>
      </c>
      <c r="Y130" t="str">
        <f t="shared" ref="Y130:Y193" si="10">IF(V130&lt;=10,"Budget",
 IF(V130&lt;=25,"Reasonable",
 IF(V130&lt;=50,"Mid-range",
 IF(V130&lt;=100,"High",
 IF(V130&lt;=200,"Premium","Luxury")))))</f>
        <v>Budget</v>
      </c>
      <c r="Z130" t="str">
        <f t="shared" si="7"/>
        <v>0-10</v>
      </c>
    </row>
    <row r="131" spans="1:26" x14ac:dyDescent="0.3">
      <c r="A131">
        <v>18489530</v>
      </c>
      <c r="B131" t="s">
        <v>7456</v>
      </c>
      <c r="C131">
        <v>1</v>
      </c>
      <c r="D131" t="s">
        <v>824</v>
      </c>
      <c r="E131" t="s">
        <v>7457</v>
      </c>
      <c r="F131" t="s">
        <v>1770</v>
      </c>
      <c r="G131" t="s">
        <v>1771</v>
      </c>
      <c r="H131">
        <v>77.167512500000001</v>
      </c>
      <c r="I131">
        <v>28.565241199999999</v>
      </c>
      <c r="J131" t="s">
        <v>217</v>
      </c>
      <c r="K131" t="s">
        <v>208</v>
      </c>
      <c r="L131" t="s">
        <v>27</v>
      </c>
      <c r="M131" t="s">
        <v>27</v>
      </c>
      <c r="N131" t="s">
        <v>27</v>
      </c>
      <c r="O131" t="s">
        <v>27</v>
      </c>
      <c r="P131">
        <v>1</v>
      </c>
      <c r="Q131">
        <v>0</v>
      </c>
      <c r="R131">
        <v>200</v>
      </c>
      <c r="S131">
        <v>1</v>
      </c>
      <c r="T131" s="1">
        <v>43101</v>
      </c>
      <c r="U131">
        <f>VLOOKUP(Data[[#This Row],[Currency]],Exchange_Rate[#All],2,FALSE)</f>
        <v>1.2E-2</v>
      </c>
      <c r="V131">
        <f>Data[[#This Row],[Average_Cost_for_two]]*Data[[#This Row],[USD_Rate]]</f>
        <v>2.4</v>
      </c>
      <c r="W131" t="str">
        <f t="shared" si="8"/>
        <v>Poor</v>
      </c>
      <c r="X131" t="str">
        <f t="shared" si="9"/>
        <v>0-2</v>
      </c>
      <c r="Y131" t="str">
        <f t="shared" si="10"/>
        <v>Budget</v>
      </c>
      <c r="Z131" t="str">
        <f t="shared" ref="Z131:Z194" si="11">IF(V131&lt;=10,"0-10",
 IF(V131&lt;=25,"10-25",
 IF(V131&lt;=50,"25-50",
 IF(V131&lt;=100,"50-100",
 IF(V131&lt;=200,"100-200","200-500")))))</f>
        <v>0-10</v>
      </c>
    </row>
    <row r="132" spans="1:26" x14ac:dyDescent="0.3">
      <c r="A132">
        <v>18390082</v>
      </c>
      <c r="B132" t="s">
        <v>5200</v>
      </c>
      <c r="C132">
        <v>1</v>
      </c>
      <c r="D132" t="s">
        <v>824</v>
      </c>
      <c r="E132" t="s">
        <v>5201</v>
      </c>
      <c r="F132" t="s">
        <v>1022</v>
      </c>
      <c r="G132" t="s">
        <v>1023</v>
      </c>
      <c r="H132">
        <v>77.242049600000001</v>
      </c>
      <c r="I132">
        <v>28.644812200000001</v>
      </c>
      <c r="J132" t="s">
        <v>217</v>
      </c>
      <c r="K132" t="s">
        <v>208</v>
      </c>
      <c r="L132" t="s">
        <v>27</v>
      </c>
      <c r="M132" t="s">
        <v>27</v>
      </c>
      <c r="N132" t="s">
        <v>27</v>
      </c>
      <c r="O132" t="s">
        <v>27</v>
      </c>
      <c r="P132">
        <v>1</v>
      </c>
      <c r="Q132">
        <v>0</v>
      </c>
      <c r="R132">
        <v>100</v>
      </c>
      <c r="S132">
        <v>1</v>
      </c>
      <c r="T132" s="1">
        <v>42706</v>
      </c>
      <c r="U132">
        <f>VLOOKUP(Data[[#This Row],[Currency]],Exchange_Rate[#All],2,FALSE)</f>
        <v>1.2E-2</v>
      </c>
      <c r="V132">
        <f>Data[[#This Row],[Average_Cost_for_two]]*Data[[#This Row],[USD_Rate]]</f>
        <v>1.2</v>
      </c>
      <c r="W132" t="str">
        <f t="shared" si="8"/>
        <v>Poor</v>
      </c>
      <c r="X132" t="str">
        <f t="shared" si="9"/>
        <v>0-2</v>
      </c>
      <c r="Y132" t="str">
        <f t="shared" si="10"/>
        <v>Budget</v>
      </c>
      <c r="Z132" t="str">
        <f t="shared" si="11"/>
        <v>0-10</v>
      </c>
    </row>
    <row r="133" spans="1:26" x14ac:dyDescent="0.3">
      <c r="A133">
        <v>18449652</v>
      </c>
      <c r="B133" t="s">
        <v>5202</v>
      </c>
      <c r="C133">
        <v>1</v>
      </c>
      <c r="D133" t="s">
        <v>824</v>
      </c>
      <c r="E133" t="s">
        <v>5203</v>
      </c>
      <c r="F133" t="s">
        <v>1022</v>
      </c>
      <c r="G133" t="s">
        <v>1023</v>
      </c>
      <c r="H133">
        <v>0</v>
      </c>
      <c r="I133">
        <v>0</v>
      </c>
      <c r="J133" t="s">
        <v>217</v>
      </c>
      <c r="K133" t="s">
        <v>208</v>
      </c>
      <c r="L133" t="s">
        <v>27</v>
      </c>
      <c r="M133" t="s">
        <v>27</v>
      </c>
      <c r="N133" t="s">
        <v>27</v>
      </c>
      <c r="O133" t="s">
        <v>27</v>
      </c>
      <c r="P133">
        <v>1</v>
      </c>
      <c r="Q133">
        <v>0</v>
      </c>
      <c r="R133">
        <v>300</v>
      </c>
      <c r="S133">
        <v>1</v>
      </c>
      <c r="T133" s="1">
        <v>43452</v>
      </c>
      <c r="U133">
        <f>VLOOKUP(Data[[#This Row],[Currency]],Exchange_Rate[#All],2,FALSE)</f>
        <v>1.2E-2</v>
      </c>
      <c r="V133">
        <f>Data[[#This Row],[Average_Cost_for_two]]*Data[[#This Row],[USD_Rate]]</f>
        <v>3.6</v>
      </c>
      <c r="W133" t="str">
        <f t="shared" si="8"/>
        <v>Poor</v>
      </c>
      <c r="X133" t="str">
        <f t="shared" si="9"/>
        <v>0-2</v>
      </c>
      <c r="Y133" t="str">
        <f t="shared" si="10"/>
        <v>Budget</v>
      </c>
      <c r="Z133" t="str">
        <f t="shared" si="11"/>
        <v>0-10</v>
      </c>
    </row>
    <row r="134" spans="1:26" x14ac:dyDescent="0.3">
      <c r="A134">
        <v>18288623</v>
      </c>
      <c r="B134" t="s">
        <v>5204</v>
      </c>
      <c r="C134">
        <v>1</v>
      </c>
      <c r="D134" t="s">
        <v>824</v>
      </c>
      <c r="E134" t="s">
        <v>5205</v>
      </c>
      <c r="F134" t="s">
        <v>1022</v>
      </c>
      <c r="G134" t="s">
        <v>1023</v>
      </c>
      <c r="H134">
        <v>77.240442799999997</v>
      </c>
      <c r="I134">
        <v>28.648229199999999</v>
      </c>
      <c r="J134" t="s">
        <v>217</v>
      </c>
      <c r="K134" t="s">
        <v>208</v>
      </c>
      <c r="L134" t="s">
        <v>27</v>
      </c>
      <c r="M134" t="s">
        <v>27</v>
      </c>
      <c r="N134" t="s">
        <v>27</v>
      </c>
      <c r="O134" t="s">
        <v>27</v>
      </c>
      <c r="P134">
        <v>1</v>
      </c>
      <c r="Q134">
        <v>0</v>
      </c>
      <c r="R134">
        <v>200</v>
      </c>
      <c r="S134">
        <v>1</v>
      </c>
      <c r="T134" s="1">
        <v>41612</v>
      </c>
      <c r="U134">
        <f>VLOOKUP(Data[[#This Row],[Currency]],Exchange_Rate[#All],2,FALSE)</f>
        <v>1.2E-2</v>
      </c>
      <c r="V134">
        <f>Data[[#This Row],[Average_Cost_for_two]]*Data[[#This Row],[USD_Rate]]</f>
        <v>2.4</v>
      </c>
      <c r="W134" t="str">
        <f t="shared" si="8"/>
        <v>Poor</v>
      </c>
      <c r="X134" t="str">
        <f t="shared" si="9"/>
        <v>0-2</v>
      </c>
      <c r="Y134" t="str">
        <f t="shared" si="10"/>
        <v>Budget</v>
      </c>
      <c r="Z134" t="str">
        <f t="shared" si="11"/>
        <v>0-10</v>
      </c>
    </row>
    <row r="135" spans="1:26" x14ac:dyDescent="0.3">
      <c r="A135">
        <v>18435822</v>
      </c>
      <c r="B135" t="s">
        <v>5231</v>
      </c>
      <c r="C135">
        <v>1</v>
      </c>
      <c r="D135" t="s">
        <v>824</v>
      </c>
      <c r="E135" t="s">
        <v>5232</v>
      </c>
      <c r="F135" t="s">
        <v>1067</v>
      </c>
      <c r="G135" t="s">
        <v>1068</v>
      </c>
      <c r="H135">
        <v>77.318203199999999</v>
      </c>
      <c r="I135">
        <v>28.680840499999999</v>
      </c>
      <c r="J135" t="s">
        <v>217</v>
      </c>
      <c r="K135" t="s">
        <v>208</v>
      </c>
      <c r="L135" t="s">
        <v>27</v>
      </c>
      <c r="M135" t="s">
        <v>27</v>
      </c>
      <c r="N135" t="s">
        <v>27</v>
      </c>
      <c r="O135" t="s">
        <v>27</v>
      </c>
      <c r="P135">
        <v>1</v>
      </c>
      <c r="Q135">
        <v>0</v>
      </c>
      <c r="R135">
        <v>300</v>
      </c>
      <c r="S135">
        <v>1</v>
      </c>
      <c r="T135" s="1">
        <v>40890</v>
      </c>
      <c r="U135">
        <f>VLOOKUP(Data[[#This Row],[Currency]],Exchange_Rate[#All],2,FALSE)</f>
        <v>1.2E-2</v>
      </c>
      <c r="V135">
        <f>Data[[#This Row],[Average_Cost_for_two]]*Data[[#This Row],[USD_Rate]]</f>
        <v>3.6</v>
      </c>
      <c r="W135" t="str">
        <f t="shared" si="8"/>
        <v>Poor</v>
      </c>
      <c r="X135" t="str">
        <f t="shared" si="9"/>
        <v>0-2</v>
      </c>
      <c r="Y135" t="str">
        <f t="shared" si="10"/>
        <v>Budget</v>
      </c>
      <c r="Z135" t="str">
        <f t="shared" si="11"/>
        <v>0-10</v>
      </c>
    </row>
    <row r="136" spans="1:26" x14ac:dyDescent="0.3">
      <c r="A136">
        <v>18435787</v>
      </c>
      <c r="B136" t="s">
        <v>5267</v>
      </c>
      <c r="C136">
        <v>1</v>
      </c>
      <c r="D136" t="s">
        <v>824</v>
      </c>
      <c r="E136" t="s">
        <v>5268</v>
      </c>
      <c r="F136" t="s">
        <v>1122</v>
      </c>
      <c r="G136" t="s">
        <v>1123</v>
      </c>
      <c r="H136">
        <v>77.270594700000004</v>
      </c>
      <c r="I136">
        <v>28.656203000000001</v>
      </c>
      <c r="J136" t="s">
        <v>217</v>
      </c>
      <c r="K136" t="s">
        <v>208</v>
      </c>
      <c r="L136" t="s">
        <v>27</v>
      </c>
      <c r="M136" t="s">
        <v>27</v>
      </c>
      <c r="N136" t="s">
        <v>27</v>
      </c>
      <c r="O136" t="s">
        <v>27</v>
      </c>
      <c r="P136">
        <v>1</v>
      </c>
      <c r="Q136">
        <v>0</v>
      </c>
      <c r="R136">
        <v>200</v>
      </c>
      <c r="S136">
        <v>1</v>
      </c>
      <c r="T136" s="1">
        <v>42732</v>
      </c>
      <c r="U136">
        <f>VLOOKUP(Data[[#This Row],[Currency]],Exchange_Rate[#All],2,FALSE)</f>
        <v>1.2E-2</v>
      </c>
      <c r="V136">
        <f>Data[[#This Row],[Average_Cost_for_two]]*Data[[#This Row],[USD_Rate]]</f>
        <v>2.4</v>
      </c>
      <c r="W136" t="str">
        <f t="shared" si="8"/>
        <v>Poor</v>
      </c>
      <c r="X136" t="str">
        <f t="shared" si="9"/>
        <v>0-2</v>
      </c>
      <c r="Y136" t="str">
        <f t="shared" si="10"/>
        <v>Budget</v>
      </c>
      <c r="Z136" t="str">
        <f t="shared" si="11"/>
        <v>0-10</v>
      </c>
    </row>
    <row r="137" spans="1:26" x14ac:dyDescent="0.3">
      <c r="A137">
        <v>18425757</v>
      </c>
      <c r="B137" t="s">
        <v>5314</v>
      </c>
      <c r="C137">
        <v>1</v>
      </c>
      <c r="D137" t="s">
        <v>824</v>
      </c>
      <c r="E137" t="s">
        <v>5315</v>
      </c>
      <c r="F137" t="s">
        <v>1207</v>
      </c>
      <c r="G137" t="s">
        <v>1208</v>
      </c>
      <c r="H137">
        <v>77.209842499999993</v>
      </c>
      <c r="I137">
        <v>28.560244999999998</v>
      </c>
      <c r="J137" t="s">
        <v>217</v>
      </c>
      <c r="K137" t="s">
        <v>208</v>
      </c>
      <c r="L137" t="s">
        <v>27</v>
      </c>
      <c r="M137" t="s">
        <v>27</v>
      </c>
      <c r="N137" t="s">
        <v>27</v>
      </c>
      <c r="O137" t="s">
        <v>27</v>
      </c>
      <c r="P137">
        <v>1</v>
      </c>
      <c r="Q137">
        <v>0</v>
      </c>
      <c r="R137">
        <v>200</v>
      </c>
      <c r="S137">
        <v>1</v>
      </c>
      <c r="T137" s="1">
        <v>42723</v>
      </c>
      <c r="U137">
        <f>VLOOKUP(Data[[#This Row],[Currency]],Exchange_Rate[#All],2,FALSE)</f>
        <v>1.2E-2</v>
      </c>
      <c r="V137">
        <f>Data[[#This Row],[Average_Cost_for_two]]*Data[[#This Row],[USD_Rate]]</f>
        <v>2.4</v>
      </c>
      <c r="W137" t="str">
        <f t="shared" si="8"/>
        <v>Poor</v>
      </c>
      <c r="X137" t="str">
        <f t="shared" si="9"/>
        <v>0-2</v>
      </c>
      <c r="Y137" t="str">
        <f t="shared" si="10"/>
        <v>Budget</v>
      </c>
      <c r="Z137" t="str">
        <f t="shared" si="11"/>
        <v>0-10</v>
      </c>
    </row>
    <row r="138" spans="1:26" x14ac:dyDescent="0.3">
      <c r="A138">
        <v>18425738</v>
      </c>
      <c r="B138" t="s">
        <v>5316</v>
      </c>
      <c r="C138">
        <v>1</v>
      </c>
      <c r="D138" t="s">
        <v>824</v>
      </c>
      <c r="E138" t="s">
        <v>5317</v>
      </c>
      <c r="F138" t="s">
        <v>1207</v>
      </c>
      <c r="G138" t="s">
        <v>1208</v>
      </c>
      <c r="H138">
        <v>77.2081917</v>
      </c>
      <c r="I138">
        <v>28.560847500000001</v>
      </c>
      <c r="J138" t="s">
        <v>217</v>
      </c>
      <c r="K138" t="s">
        <v>208</v>
      </c>
      <c r="L138" t="s">
        <v>27</v>
      </c>
      <c r="M138" t="s">
        <v>27</v>
      </c>
      <c r="N138" t="s">
        <v>27</v>
      </c>
      <c r="O138" t="s">
        <v>27</v>
      </c>
      <c r="P138">
        <v>1</v>
      </c>
      <c r="Q138">
        <v>0</v>
      </c>
      <c r="R138">
        <v>350</v>
      </c>
      <c r="S138">
        <v>1</v>
      </c>
      <c r="T138" s="1">
        <v>41253</v>
      </c>
      <c r="U138">
        <f>VLOOKUP(Data[[#This Row],[Currency]],Exchange_Rate[#All],2,FALSE)</f>
        <v>1.2E-2</v>
      </c>
      <c r="V138">
        <f>Data[[#This Row],[Average_Cost_for_two]]*Data[[#This Row],[USD_Rate]]</f>
        <v>4.2</v>
      </c>
      <c r="W138" t="str">
        <f t="shared" si="8"/>
        <v>Poor</v>
      </c>
      <c r="X138" t="str">
        <f t="shared" si="9"/>
        <v>0-2</v>
      </c>
      <c r="Y138" t="str">
        <f t="shared" si="10"/>
        <v>Budget</v>
      </c>
      <c r="Z138" t="str">
        <f t="shared" si="11"/>
        <v>0-10</v>
      </c>
    </row>
    <row r="139" spans="1:26" x14ac:dyDescent="0.3">
      <c r="A139">
        <v>18423101</v>
      </c>
      <c r="B139" t="s">
        <v>5409</v>
      </c>
      <c r="C139">
        <v>1</v>
      </c>
      <c r="D139" t="s">
        <v>824</v>
      </c>
      <c r="E139" t="s">
        <v>5410</v>
      </c>
      <c r="F139" t="s">
        <v>1395</v>
      </c>
      <c r="G139" t="s">
        <v>1396</v>
      </c>
      <c r="H139">
        <v>77.277779600000002</v>
      </c>
      <c r="I139">
        <v>28.652501600000001</v>
      </c>
      <c r="J139" t="s">
        <v>217</v>
      </c>
      <c r="K139" t="s">
        <v>208</v>
      </c>
      <c r="L139" t="s">
        <v>27</v>
      </c>
      <c r="M139" t="s">
        <v>27</v>
      </c>
      <c r="N139" t="s">
        <v>27</v>
      </c>
      <c r="O139" t="s">
        <v>27</v>
      </c>
      <c r="P139">
        <v>2</v>
      </c>
      <c r="Q139">
        <v>0</v>
      </c>
      <c r="R139">
        <v>550</v>
      </c>
      <c r="S139">
        <v>1</v>
      </c>
      <c r="T139" s="1">
        <v>41247</v>
      </c>
      <c r="U139">
        <f>VLOOKUP(Data[[#This Row],[Currency]],Exchange_Rate[#All],2,FALSE)</f>
        <v>1.2E-2</v>
      </c>
      <c r="V139">
        <f>Data[[#This Row],[Average_Cost_for_two]]*Data[[#This Row],[USD_Rate]]</f>
        <v>6.6000000000000005</v>
      </c>
      <c r="W139" t="str">
        <f t="shared" si="8"/>
        <v>Poor</v>
      </c>
      <c r="X139" t="str">
        <f t="shared" si="9"/>
        <v>0-2</v>
      </c>
      <c r="Y139" t="str">
        <f t="shared" si="10"/>
        <v>Budget</v>
      </c>
      <c r="Z139" t="str">
        <f t="shared" si="11"/>
        <v>0-10</v>
      </c>
    </row>
    <row r="140" spans="1:26" x14ac:dyDescent="0.3">
      <c r="A140">
        <v>18429161</v>
      </c>
      <c r="B140" t="s">
        <v>5419</v>
      </c>
      <c r="C140">
        <v>1</v>
      </c>
      <c r="D140" t="s">
        <v>824</v>
      </c>
      <c r="E140" t="s">
        <v>5420</v>
      </c>
      <c r="F140" t="s">
        <v>1414</v>
      </c>
      <c r="G140" t="s">
        <v>1415</v>
      </c>
      <c r="H140">
        <v>77.252946899999998</v>
      </c>
      <c r="I140">
        <v>28.569441000000001</v>
      </c>
      <c r="J140" t="s">
        <v>217</v>
      </c>
      <c r="K140" t="s">
        <v>208</v>
      </c>
      <c r="L140" t="s">
        <v>27</v>
      </c>
      <c r="M140" t="s">
        <v>27</v>
      </c>
      <c r="N140" t="s">
        <v>27</v>
      </c>
      <c r="O140" t="s">
        <v>27</v>
      </c>
      <c r="P140">
        <v>1</v>
      </c>
      <c r="Q140">
        <v>0</v>
      </c>
      <c r="R140">
        <v>150</v>
      </c>
      <c r="S140">
        <v>1</v>
      </c>
      <c r="T140" s="1">
        <v>42718</v>
      </c>
      <c r="U140">
        <f>VLOOKUP(Data[[#This Row],[Currency]],Exchange_Rate[#All],2,FALSE)</f>
        <v>1.2E-2</v>
      </c>
      <c r="V140">
        <f>Data[[#This Row],[Average_Cost_for_two]]*Data[[#This Row],[USD_Rate]]</f>
        <v>1.8</v>
      </c>
      <c r="W140" t="str">
        <f t="shared" si="8"/>
        <v>Poor</v>
      </c>
      <c r="X140" t="str">
        <f t="shared" si="9"/>
        <v>0-2</v>
      </c>
      <c r="Y140" t="str">
        <f t="shared" si="10"/>
        <v>Budget</v>
      </c>
      <c r="Z140" t="str">
        <f t="shared" si="11"/>
        <v>0-10</v>
      </c>
    </row>
    <row r="141" spans="1:26" x14ac:dyDescent="0.3">
      <c r="A141">
        <v>18403469</v>
      </c>
      <c r="B141" t="s">
        <v>5453</v>
      </c>
      <c r="C141">
        <v>1</v>
      </c>
      <c r="D141" t="s">
        <v>824</v>
      </c>
      <c r="E141" t="s">
        <v>5454</v>
      </c>
      <c r="F141" t="s">
        <v>1459</v>
      </c>
      <c r="G141" t="s">
        <v>1460</v>
      </c>
      <c r="H141">
        <v>77.123842400000001</v>
      </c>
      <c r="I141">
        <v>28.544653700000001</v>
      </c>
      <c r="J141" t="s">
        <v>217</v>
      </c>
      <c r="K141" t="s">
        <v>208</v>
      </c>
      <c r="L141" t="s">
        <v>27</v>
      </c>
      <c r="M141" t="s">
        <v>27</v>
      </c>
      <c r="N141" t="s">
        <v>27</v>
      </c>
      <c r="O141" t="s">
        <v>27</v>
      </c>
      <c r="P141">
        <v>2</v>
      </c>
      <c r="Q141">
        <v>0</v>
      </c>
      <c r="R141">
        <v>500</v>
      </c>
      <c r="S141">
        <v>1</v>
      </c>
      <c r="T141" s="1">
        <v>40516</v>
      </c>
      <c r="U141">
        <f>VLOOKUP(Data[[#This Row],[Currency]],Exchange_Rate[#All],2,FALSE)</f>
        <v>1.2E-2</v>
      </c>
      <c r="V141">
        <f>Data[[#This Row],[Average_Cost_for_two]]*Data[[#This Row],[USD_Rate]]</f>
        <v>6</v>
      </c>
      <c r="W141" t="str">
        <f t="shared" si="8"/>
        <v>Poor</v>
      </c>
      <c r="X141" t="str">
        <f t="shared" si="9"/>
        <v>0-2</v>
      </c>
      <c r="Y141" t="str">
        <f t="shared" si="10"/>
        <v>Budget</v>
      </c>
      <c r="Z141" t="str">
        <f t="shared" si="11"/>
        <v>0-10</v>
      </c>
    </row>
    <row r="142" spans="1:26" x14ac:dyDescent="0.3">
      <c r="A142">
        <v>18489534</v>
      </c>
      <c r="B142" t="s">
        <v>5458</v>
      </c>
      <c r="C142">
        <v>1</v>
      </c>
      <c r="D142" t="s">
        <v>824</v>
      </c>
      <c r="E142" t="s">
        <v>5459</v>
      </c>
      <c r="F142" t="s">
        <v>1459</v>
      </c>
      <c r="G142" t="s">
        <v>1460</v>
      </c>
      <c r="H142">
        <v>77.127922699999999</v>
      </c>
      <c r="I142">
        <v>28.549416000000001</v>
      </c>
      <c r="J142" t="s">
        <v>217</v>
      </c>
      <c r="K142" t="s">
        <v>208</v>
      </c>
      <c r="L142" t="s">
        <v>27</v>
      </c>
      <c r="M142" t="s">
        <v>27</v>
      </c>
      <c r="N142" t="s">
        <v>27</v>
      </c>
      <c r="O142" t="s">
        <v>27</v>
      </c>
      <c r="P142">
        <v>1</v>
      </c>
      <c r="Q142">
        <v>0</v>
      </c>
      <c r="R142">
        <v>250</v>
      </c>
      <c r="S142">
        <v>1</v>
      </c>
      <c r="T142" s="1">
        <v>41617</v>
      </c>
      <c r="U142">
        <f>VLOOKUP(Data[[#This Row],[Currency]],Exchange_Rate[#All],2,FALSE)</f>
        <v>1.2E-2</v>
      </c>
      <c r="V142">
        <f>Data[[#This Row],[Average_Cost_for_two]]*Data[[#This Row],[USD_Rate]]</f>
        <v>3</v>
      </c>
      <c r="W142" t="str">
        <f t="shared" si="8"/>
        <v>Poor</v>
      </c>
      <c r="X142" t="str">
        <f t="shared" si="9"/>
        <v>0-2</v>
      </c>
      <c r="Y142" t="str">
        <f t="shared" si="10"/>
        <v>Budget</v>
      </c>
      <c r="Z142" t="str">
        <f t="shared" si="11"/>
        <v>0-10</v>
      </c>
    </row>
    <row r="143" spans="1:26" x14ac:dyDescent="0.3">
      <c r="A143">
        <v>18489832</v>
      </c>
      <c r="B143" t="s">
        <v>5509</v>
      </c>
      <c r="C143">
        <v>1</v>
      </c>
      <c r="D143" t="s">
        <v>824</v>
      </c>
      <c r="E143" t="s">
        <v>5510</v>
      </c>
      <c r="F143" t="s">
        <v>483</v>
      </c>
      <c r="G143" t="s">
        <v>1532</v>
      </c>
      <c r="H143">
        <v>77.144485599999996</v>
      </c>
      <c r="I143">
        <v>28.4945886</v>
      </c>
      <c r="J143" t="s">
        <v>217</v>
      </c>
      <c r="K143" t="s">
        <v>208</v>
      </c>
      <c r="L143" t="s">
        <v>27</v>
      </c>
      <c r="M143" t="s">
        <v>27</v>
      </c>
      <c r="N143" t="s">
        <v>27</v>
      </c>
      <c r="O143" t="s">
        <v>27</v>
      </c>
      <c r="P143">
        <v>1</v>
      </c>
      <c r="Q143">
        <v>0</v>
      </c>
      <c r="R143">
        <v>100</v>
      </c>
      <c r="S143">
        <v>1</v>
      </c>
      <c r="T143" s="1">
        <v>40892</v>
      </c>
      <c r="U143">
        <f>VLOOKUP(Data[[#This Row],[Currency]],Exchange_Rate[#All],2,FALSE)</f>
        <v>1.2E-2</v>
      </c>
      <c r="V143">
        <f>Data[[#This Row],[Average_Cost_for_two]]*Data[[#This Row],[USD_Rate]]</f>
        <v>1.2</v>
      </c>
      <c r="W143" t="str">
        <f t="shared" si="8"/>
        <v>Poor</v>
      </c>
      <c r="X143" t="str">
        <f t="shared" si="9"/>
        <v>0-2</v>
      </c>
      <c r="Y143" t="str">
        <f t="shared" si="10"/>
        <v>Budget</v>
      </c>
      <c r="Z143" t="str">
        <f t="shared" si="11"/>
        <v>0-10</v>
      </c>
    </row>
    <row r="144" spans="1:26" x14ac:dyDescent="0.3">
      <c r="A144">
        <v>18471235</v>
      </c>
      <c r="B144" t="s">
        <v>5533</v>
      </c>
      <c r="C144">
        <v>1</v>
      </c>
      <c r="D144" t="s">
        <v>824</v>
      </c>
      <c r="E144" t="s">
        <v>5534</v>
      </c>
      <c r="F144" t="s">
        <v>1599</v>
      </c>
      <c r="G144" t="s">
        <v>1600</v>
      </c>
      <c r="H144">
        <v>77.012197999999998</v>
      </c>
      <c r="I144">
        <v>28.618063899999999</v>
      </c>
      <c r="J144" t="s">
        <v>217</v>
      </c>
      <c r="K144" t="s">
        <v>208</v>
      </c>
      <c r="L144" t="s">
        <v>27</v>
      </c>
      <c r="M144" t="s">
        <v>27</v>
      </c>
      <c r="N144" t="s">
        <v>27</v>
      </c>
      <c r="O144" t="s">
        <v>27</v>
      </c>
      <c r="P144">
        <v>1</v>
      </c>
      <c r="Q144">
        <v>0</v>
      </c>
      <c r="R144">
        <v>250</v>
      </c>
      <c r="S144">
        <v>1</v>
      </c>
      <c r="T144" s="1">
        <v>41631</v>
      </c>
      <c r="U144">
        <f>VLOOKUP(Data[[#This Row],[Currency]],Exchange_Rate[#All],2,FALSE)</f>
        <v>1.2E-2</v>
      </c>
      <c r="V144">
        <f>Data[[#This Row],[Average_Cost_for_two]]*Data[[#This Row],[USD_Rate]]</f>
        <v>3</v>
      </c>
      <c r="W144" t="str">
        <f t="shared" si="8"/>
        <v>Poor</v>
      </c>
      <c r="X144" t="str">
        <f t="shared" si="9"/>
        <v>0-2</v>
      </c>
      <c r="Y144" t="str">
        <f t="shared" si="10"/>
        <v>Budget</v>
      </c>
      <c r="Z144" t="str">
        <f t="shared" si="11"/>
        <v>0-10</v>
      </c>
    </row>
    <row r="145" spans="1:26" x14ac:dyDescent="0.3">
      <c r="A145">
        <v>18469981</v>
      </c>
      <c r="B145" t="s">
        <v>5535</v>
      </c>
      <c r="C145">
        <v>1</v>
      </c>
      <c r="D145" t="s">
        <v>824</v>
      </c>
      <c r="E145" t="s">
        <v>5536</v>
      </c>
      <c r="F145" t="s">
        <v>1599</v>
      </c>
      <c r="G145" t="s">
        <v>1600</v>
      </c>
      <c r="H145">
        <v>77.009408300000004</v>
      </c>
      <c r="I145">
        <v>28.617030499999998</v>
      </c>
      <c r="J145" t="s">
        <v>217</v>
      </c>
      <c r="K145" t="s">
        <v>208</v>
      </c>
      <c r="L145" t="s">
        <v>27</v>
      </c>
      <c r="M145" t="s">
        <v>27</v>
      </c>
      <c r="N145" t="s">
        <v>27</v>
      </c>
      <c r="O145" t="s">
        <v>27</v>
      </c>
      <c r="P145">
        <v>1</v>
      </c>
      <c r="Q145">
        <v>0</v>
      </c>
      <c r="R145">
        <v>250</v>
      </c>
      <c r="S145">
        <v>1</v>
      </c>
      <c r="T145" s="1">
        <v>43450</v>
      </c>
      <c r="U145">
        <f>VLOOKUP(Data[[#This Row],[Currency]],Exchange_Rate[#All],2,FALSE)</f>
        <v>1.2E-2</v>
      </c>
      <c r="V145">
        <f>Data[[#This Row],[Average_Cost_for_two]]*Data[[#This Row],[USD_Rate]]</f>
        <v>3</v>
      </c>
      <c r="W145" t="str">
        <f t="shared" si="8"/>
        <v>Poor</v>
      </c>
      <c r="X145" t="str">
        <f t="shared" si="9"/>
        <v>0-2</v>
      </c>
      <c r="Y145" t="str">
        <f t="shared" si="10"/>
        <v>Budget</v>
      </c>
      <c r="Z145" t="str">
        <f t="shared" si="11"/>
        <v>0-10</v>
      </c>
    </row>
    <row r="146" spans="1:26" x14ac:dyDescent="0.3">
      <c r="A146">
        <v>312848</v>
      </c>
      <c r="B146" t="s">
        <v>2952</v>
      </c>
      <c r="C146">
        <v>1</v>
      </c>
      <c r="D146" t="s">
        <v>824</v>
      </c>
      <c r="E146" t="s">
        <v>5563</v>
      </c>
      <c r="F146" t="s">
        <v>1632</v>
      </c>
      <c r="G146" t="s">
        <v>1633</v>
      </c>
      <c r="H146">
        <v>77.146539000000004</v>
      </c>
      <c r="I146">
        <v>28.629667699999999</v>
      </c>
      <c r="J146" t="s">
        <v>217</v>
      </c>
      <c r="K146" t="s">
        <v>208</v>
      </c>
      <c r="L146" t="s">
        <v>27</v>
      </c>
      <c r="M146" t="s">
        <v>27</v>
      </c>
      <c r="N146" t="s">
        <v>27</v>
      </c>
      <c r="O146" t="s">
        <v>27</v>
      </c>
      <c r="P146">
        <v>1</v>
      </c>
      <c r="Q146">
        <v>0</v>
      </c>
      <c r="R146">
        <v>250</v>
      </c>
      <c r="S146">
        <v>1</v>
      </c>
      <c r="T146" s="1">
        <v>43450</v>
      </c>
      <c r="U146">
        <f>VLOOKUP(Data[[#This Row],[Currency]],Exchange_Rate[#All],2,FALSE)</f>
        <v>1.2E-2</v>
      </c>
      <c r="V146">
        <f>Data[[#This Row],[Average_Cost_for_two]]*Data[[#This Row],[USD_Rate]]</f>
        <v>3</v>
      </c>
      <c r="W146" t="str">
        <f t="shared" si="8"/>
        <v>Poor</v>
      </c>
      <c r="X146" t="str">
        <f t="shared" si="9"/>
        <v>0-2</v>
      </c>
      <c r="Y146" t="str">
        <f t="shared" si="10"/>
        <v>Budget</v>
      </c>
      <c r="Z146" t="str">
        <f t="shared" si="11"/>
        <v>0-10</v>
      </c>
    </row>
    <row r="147" spans="1:26" x14ac:dyDescent="0.3">
      <c r="A147">
        <v>18439705</v>
      </c>
      <c r="B147" t="s">
        <v>5695</v>
      </c>
      <c r="C147">
        <v>1</v>
      </c>
      <c r="D147" t="s">
        <v>824</v>
      </c>
      <c r="E147" t="s">
        <v>5696</v>
      </c>
      <c r="F147" t="s">
        <v>1762</v>
      </c>
      <c r="G147" t="s">
        <v>1763</v>
      </c>
      <c r="H147">
        <v>77.189514000000003</v>
      </c>
      <c r="I147">
        <v>28.546945000000001</v>
      </c>
      <c r="J147" t="s">
        <v>217</v>
      </c>
      <c r="K147" t="s">
        <v>208</v>
      </c>
      <c r="L147" t="s">
        <v>27</v>
      </c>
      <c r="M147" t="s">
        <v>27</v>
      </c>
      <c r="N147" t="s">
        <v>27</v>
      </c>
      <c r="O147" t="s">
        <v>27</v>
      </c>
      <c r="P147">
        <v>2</v>
      </c>
      <c r="Q147">
        <v>0</v>
      </c>
      <c r="R147">
        <v>500</v>
      </c>
      <c r="S147">
        <v>1</v>
      </c>
      <c r="T147" s="1">
        <v>41258</v>
      </c>
      <c r="U147">
        <f>VLOOKUP(Data[[#This Row],[Currency]],Exchange_Rate[#All],2,FALSE)</f>
        <v>1.2E-2</v>
      </c>
      <c r="V147">
        <f>Data[[#This Row],[Average_Cost_for_two]]*Data[[#This Row],[USD_Rate]]</f>
        <v>6</v>
      </c>
      <c r="W147" t="str">
        <f t="shared" si="8"/>
        <v>Poor</v>
      </c>
      <c r="X147" t="str">
        <f t="shared" si="9"/>
        <v>0-2</v>
      </c>
      <c r="Y147" t="str">
        <f t="shared" si="10"/>
        <v>Budget</v>
      </c>
      <c r="Z147" t="str">
        <f t="shared" si="11"/>
        <v>0-10</v>
      </c>
    </row>
    <row r="148" spans="1:26" x14ac:dyDescent="0.3">
      <c r="A148">
        <v>18418243</v>
      </c>
      <c r="B148" t="s">
        <v>5818</v>
      </c>
      <c r="C148">
        <v>1</v>
      </c>
      <c r="D148" t="s">
        <v>824</v>
      </c>
      <c r="E148" t="s">
        <v>5819</v>
      </c>
      <c r="F148" t="s">
        <v>1934</v>
      </c>
      <c r="G148" t="s">
        <v>1935</v>
      </c>
      <c r="H148">
        <v>77.281618899999998</v>
      </c>
      <c r="I148">
        <v>28.6316688</v>
      </c>
      <c r="J148" t="s">
        <v>217</v>
      </c>
      <c r="K148" t="s">
        <v>208</v>
      </c>
      <c r="L148" t="s">
        <v>27</v>
      </c>
      <c r="M148" t="s">
        <v>27</v>
      </c>
      <c r="N148" t="s">
        <v>27</v>
      </c>
      <c r="O148" t="s">
        <v>27</v>
      </c>
      <c r="P148">
        <v>1</v>
      </c>
      <c r="Q148">
        <v>0</v>
      </c>
      <c r="R148">
        <v>200</v>
      </c>
      <c r="S148">
        <v>1</v>
      </c>
      <c r="T148" s="1">
        <v>43450</v>
      </c>
      <c r="U148">
        <f>VLOOKUP(Data[[#This Row],[Currency]],Exchange_Rate[#All],2,FALSE)</f>
        <v>1.2E-2</v>
      </c>
      <c r="V148">
        <f>Data[[#This Row],[Average_Cost_for_two]]*Data[[#This Row],[USD_Rate]]</f>
        <v>2.4</v>
      </c>
      <c r="W148" t="str">
        <f t="shared" si="8"/>
        <v>Poor</v>
      </c>
      <c r="X148" t="str">
        <f t="shared" si="9"/>
        <v>0-2</v>
      </c>
      <c r="Y148" t="str">
        <f t="shared" si="10"/>
        <v>Budget</v>
      </c>
      <c r="Z148" t="str">
        <f t="shared" si="11"/>
        <v>0-10</v>
      </c>
    </row>
    <row r="149" spans="1:26" x14ac:dyDescent="0.3">
      <c r="A149">
        <v>18429577</v>
      </c>
      <c r="B149" t="s">
        <v>3373</v>
      </c>
      <c r="C149">
        <v>1</v>
      </c>
      <c r="D149" t="s">
        <v>824</v>
      </c>
      <c r="E149" t="s">
        <v>3374</v>
      </c>
      <c r="F149" t="s">
        <v>1067</v>
      </c>
      <c r="G149" t="s">
        <v>1068</v>
      </c>
      <c r="H149">
        <v>77.315164100000004</v>
      </c>
      <c r="I149">
        <v>28.678464600000002</v>
      </c>
      <c r="J149" t="s">
        <v>217</v>
      </c>
      <c r="K149" t="s">
        <v>208</v>
      </c>
      <c r="L149" t="s">
        <v>27</v>
      </c>
      <c r="M149" t="s">
        <v>27</v>
      </c>
      <c r="N149" t="s">
        <v>27</v>
      </c>
      <c r="O149" t="s">
        <v>27</v>
      </c>
      <c r="P149">
        <v>1</v>
      </c>
      <c r="Q149">
        <v>0</v>
      </c>
      <c r="R149">
        <v>200</v>
      </c>
      <c r="S149">
        <v>1</v>
      </c>
      <c r="T149" s="1">
        <v>42323</v>
      </c>
      <c r="U149">
        <f>VLOOKUP(Data[[#This Row],[Currency]],Exchange_Rate[#All],2,FALSE)</f>
        <v>1.2E-2</v>
      </c>
      <c r="V149">
        <f>Data[[#This Row],[Average_Cost_for_two]]*Data[[#This Row],[USD_Rate]]</f>
        <v>2.4</v>
      </c>
      <c r="W149" t="str">
        <f t="shared" si="8"/>
        <v>Poor</v>
      </c>
      <c r="X149" t="str">
        <f t="shared" si="9"/>
        <v>0-2</v>
      </c>
      <c r="Y149" t="str">
        <f t="shared" si="10"/>
        <v>Budget</v>
      </c>
      <c r="Z149" t="str">
        <f t="shared" si="11"/>
        <v>0-10</v>
      </c>
    </row>
    <row r="150" spans="1:26" x14ac:dyDescent="0.3">
      <c r="A150">
        <v>18421462</v>
      </c>
      <c r="B150" t="s">
        <v>3407</v>
      </c>
      <c r="C150">
        <v>1</v>
      </c>
      <c r="D150" t="s">
        <v>824</v>
      </c>
      <c r="E150" t="s">
        <v>3408</v>
      </c>
      <c r="F150" t="s">
        <v>1122</v>
      </c>
      <c r="G150" t="s">
        <v>1123</v>
      </c>
      <c r="H150">
        <v>77.274346699999995</v>
      </c>
      <c r="I150">
        <v>28.654138199999998</v>
      </c>
      <c r="J150" t="s">
        <v>217</v>
      </c>
      <c r="K150" t="s">
        <v>208</v>
      </c>
      <c r="L150" t="s">
        <v>27</v>
      </c>
      <c r="M150" t="s">
        <v>27</v>
      </c>
      <c r="N150" t="s">
        <v>27</v>
      </c>
      <c r="O150" t="s">
        <v>27</v>
      </c>
      <c r="P150">
        <v>1</v>
      </c>
      <c r="Q150">
        <v>0</v>
      </c>
      <c r="R150">
        <v>250</v>
      </c>
      <c r="S150">
        <v>1</v>
      </c>
      <c r="T150" s="1">
        <v>40505</v>
      </c>
      <c r="U150">
        <f>VLOOKUP(Data[[#This Row],[Currency]],Exchange_Rate[#All],2,FALSE)</f>
        <v>1.2E-2</v>
      </c>
      <c r="V150">
        <f>Data[[#This Row],[Average_Cost_for_two]]*Data[[#This Row],[USD_Rate]]</f>
        <v>3</v>
      </c>
      <c r="W150" t="str">
        <f t="shared" si="8"/>
        <v>Poor</v>
      </c>
      <c r="X150" t="str">
        <f t="shared" si="9"/>
        <v>0-2</v>
      </c>
      <c r="Y150" t="str">
        <f t="shared" si="10"/>
        <v>Budget</v>
      </c>
      <c r="Z150" t="str">
        <f t="shared" si="11"/>
        <v>0-10</v>
      </c>
    </row>
    <row r="151" spans="1:26" x14ac:dyDescent="0.3">
      <c r="A151">
        <v>18464633</v>
      </c>
      <c r="B151" t="s">
        <v>3435</v>
      </c>
      <c r="C151">
        <v>1</v>
      </c>
      <c r="D151" t="s">
        <v>824</v>
      </c>
      <c r="E151" t="s">
        <v>3436</v>
      </c>
      <c r="F151" t="s">
        <v>1193</v>
      </c>
      <c r="G151" t="s">
        <v>1194</v>
      </c>
      <c r="H151">
        <v>77.191812900000002</v>
      </c>
      <c r="I151">
        <v>28.698855699999999</v>
      </c>
      <c r="J151" t="s">
        <v>217</v>
      </c>
      <c r="K151" t="s">
        <v>208</v>
      </c>
      <c r="L151" t="s">
        <v>27</v>
      </c>
      <c r="M151" t="s">
        <v>27</v>
      </c>
      <c r="N151" t="s">
        <v>27</v>
      </c>
      <c r="O151" t="s">
        <v>27</v>
      </c>
      <c r="P151">
        <v>1</v>
      </c>
      <c r="Q151">
        <v>0</v>
      </c>
      <c r="R151">
        <v>400</v>
      </c>
      <c r="S151">
        <v>1</v>
      </c>
      <c r="T151" s="1">
        <v>41233</v>
      </c>
      <c r="U151">
        <f>VLOOKUP(Data[[#This Row],[Currency]],Exchange_Rate[#All],2,FALSE)</f>
        <v>1.2E-2</v>
      </c>
      <c r="V151">
        <f>Data[[#This Row],[Average_Cost_for_two]]*Data[[#This Row],[USD_Rate]]</f>
        <v>4.8</v>
      </c>
      <c r="W151" t="str">
        <f t="shared" si="8"/>
        <v>Poor</v>
      </c>
      <c r="X151" t="str">
        <f t="shared" si="9"/>
        <v>0-2</v>
      </c>
      <c r="Y151" t="str">
        <f t="shared" si="10"/>
        <v>Budget</v>
      </c>
      <c r="Z151" t="str">
        <f t="shared" si="11"/>
        <v>0-10</v>
      </c>
    </row>
    <row r="152" spans="1:26" x14ac:dyDescent="0.3">
      <c r="A152">
        <v>18423145</v>
      </c>
      <c r="B152" t="s">
        <v>3621</v>
      </c>
      <c r="C152">
        <v>1</v>
      </c>
      <c r="D152" t="s">
        <v>824</v>
      </c>
      <c r="E152" t="s">
        <v>3622</v>
      </c>
      <c r="F152" t="s">
        <v>3617</v>
      </c>
      <c r="G152" t="s">
        <v>3618</v>
      </c>
      <c r="H152">
        <v>77.228435500000003</v>
      </c>
      <c r="I152">
        <v>28.582345700000001</v>
      </c>
      <c r="J152" t="s">
        <v>217</v>
      </c>
      <c r="K152" t="s">
        <v>208</v>
      </c>
      <c r="L152" t="s">
        <v>27</v>
      </c>
      <c r="M152" t="s">
        <v>27</v>
      </c>
      <c r="N152" t="s">
        <v>27</v>
      </c>
      <c r="O152" t="s">
        <v>27</v>
      </c>
      <c r="P152">
        <v>1</v>
      </c>
      <c r="Q152">
        <v>0</v>
      </c>
      <c r="R152">
        <v>400</v>
      </c>
      <c r="S152">
        <v>1</v>
      </c>
      <c r="T152" s="1">
        <v>41223</v>
      </c>
      <c r="U152">
        <f>VLOOKUP(Data[[#This Row],[Currency]],Exchange_Rate[#All],2,FALSE)</f>
        <v>1.2E-2</v>
      </c>
      <c r="V152">
        <f>Data[[#This Row],[Average_Cost_for_two]]*Data[[#This Row],[USD_Rate]]</f>
        <v>4.8</v>
      </c>
      <c r="W152" t="str">
        <f t="shared" si="8"/>
        <v>Poor</v>
      </c>
      <c r="X152" t="str">
        <f t="shared" si="9"/>
        <v>0-2</v>
      </c>
      <c r="Y152" t="str">
        <f t="shared" si="10"/>
        <v>Budget</v>
      </c>
      <c r="Z152" t="str">
        <f t="shared" si="11"/>
        <v>0-10</v>
      </c>
    </row>
    <row r="153" spans="1:26" x14ac:dyDescent="0.3">
      <c r="A153">
        <v>18358661</v>
      </c>
      <c r="B153" t="s">
        <v>3624</v>
      </c>
      <c r="C153">
        <v>1</v>
      </c>
      <c r="D153" t="s">
        <v>824</v>
      </c>
      <c r="E153" t="s">
        <v>3625</v>
      </c>
      <c r="F153" t="s">
        <v>1459</v>
      </c>
      <c r="G153" t="s">
        <v>1460</v>
      </c>
      <c r="H153">
        <v>77.122853599999999</v>
      </c>
      <c r="I153">
        <v>28.545455100000002</v>
      </c>
      <c r="J153" t="s">
        <v>217</v>
      </c>
      <c r="K153" t="s">
        <v>208</v>
      </c>
      <c r="L153" t="s">
        <v>27</v>
      </c>
      <c r="M153" t="s">
        <v>27</v>
      </c>
      <c r="N153" t="s">
        <v>27</v>
      </c>
      <c r="O153" t="s">
        <v>27</v>
      </c>
      <c r="P153">
        <v>1</v>
      </c>
      <c r="Q153">
        <v>0</v>
      </c>
      <c r="R153">
        <v>350</v>
      </c>
      <c r="S153">
        <v>1</v>
      </c>
      <c r="T153" s="1">
        <v>42675</v>
      </c>
      <c r="U153">
        <f>VLOOKUP(Data[[#This Row],[Currency]],Exchange_Rate[#All],2,FALSE)</f>
        <v>1.2E-2</v>
      </c>
      <c r="V153">
        <f>Data[[#This Row],[Average_Cost_for_two]]*Data[[#This Row],[USD_Rate]]</f>
        <v>4.2</v>
      </c>
      <c r="W153" t="str">
        <f t="shared" si="8"/>
        <v>Poor</v>
      </c>
      <c r="X153" t="str">
        <f t="shared" si="9"/>
        <v>0-2</v>
      </c>
      <c r="Y153" t="str">
        <f t="shared" si="10"/>
        <v>Budget</v>
      </c>
      <c r="Z153" t="str">
        <f t="shared" si="11"/>
        <v>0-10</v>
      </c>
    </row>
    <row r="154" spans="1:26" x14ac:dyDescent="0.3">
      <c r="A154">
        <v>18342574</v>
      </c>
      <c r="B154" t="s">
        <v>428</v>
      </c>
      <c r="C154">
        <v>1</v>
      </c>
      <c r="D154" t="s">
        <v>824</v>
      </c>
      <c r="E154" t="s">
        <v>3724</v>
      </c>
      <c r="F154" t="s">
        <v>1556</v>
      </c>
      <c r="G154" t="s">
        <v>1557</v>
      </c>
      <c r="H154">
        <v>77.142185400000002</v>
      </c>
      <c r="I154">
        <v>28.6575323</v>
      </c>
      <c r="J154" t="s">
        <v>217</v>
      </c>
      <c r="K154" t="s">
        <v>208</v>
      </c>
      <c r="L154" t="s">
        <v>27</v>
      </c>
      <c r="M154" t="s">
        <v>27</v>
      </c>
      <c r="N154" t="s">
        <v>27</v>
      </c>
      <c r="O154" t="s">
        <v>27</v>
      </c>
      <c r="P154">
        <v>2</v>
      </c>
      <c r="Q154">
        <v>0</v>
      </c>
      <c r="R154">
        <v>500</v>
      </c>
      <c r="S154">
        <v>1</v>
      </c>
      <c r="T154" s="1">
        <v>42321</v>
      </c>
      <c r="U154">
        <f>VLOOKUP(Data[[#This Row],[Currency]],Exchange_Rate[#All],2,FALSE)</f>
        <v>1.2E-2</v>
      </c>
      <c r="V154">
        <f>Data[[#This Row],[Average_Cost_for_two]]*Data[[#This Row],[USD_Rate]]</f>
        <v>6</v>
      </c>
      <c r="W154" t="str">
        <f t="shared" si="8"/>
        <v>Poor</v>
      </c>
      <c r="X154" t="str">
        <f t="shared" si="9"/>
        <v>0-2</v>
      </c>
      <c r="Y154" t="str">
        <f t="shared" si="10"/>
        <v>Budget</v>
      </c>
      <c r="Z154" t="str">
        <f t="shared" si="11"/>
        <v>0-10</v>
      </c>
    </row>
    <row r="155" spans="1:26" x14ac:dyDescent="0.3">
      <c r="A155">
        <v>18449664</v>
      </c>
      <c r="B155" t="s">
        <v>3734</v>
      </c>
      <c r="C155">
        <v>1</v>
      </c>
      <c r="D155" t="s">
        <v>824</v>
      </c>
      <c r="E155" t="s">
        <v>3735</v>
      </c>
      <c r="F155" t="s">
        <v>1568</v>
      </c>
      <c r="G155" t="s">
        <v>1569</v>
      </c>
      <c r="H155">
        <v>77.218799599999997</v>
      </c>
      <c r="I155">
        <v>28.709364300000001</v>
      </c>
      <c r="J155" t="s">
        <v>217</v>
      </c>
      <c r="K155" t="s">
        <v>208</v>
      </c>
      <c r="L155" t="s">
        <v>27</v>
      </c>
      <c r="M155" t="s">
        <v>27</v>
      </c>
      <c r="N155" t="s">
        <v>27</v>
      </c>
      <c r="O155" t="s">
        <v>27</v>
      </c>
      <c r="P155">
        <v>1</v>
      </c>
      <c r="Q155">
        <v>0</v>
      </c>
      <c r="R155">
        <v>200</v>
      </c>
      <c r="S155">
        <v>1</v>
      </c>
      <c r="T155" s="1">
        <v>42313</v>
      </c>
      <c r="U155">
        <f>VLOOKUP(Data[[#This Row],[Currency]],Exchange_Rate[#All],2,FALSE)</f>
        <v>1.2E-2</v>
      </c>
      <c r="V155">
        <f>Data[[#This Row],[Average_Cost_for_two]]*Data[[#This Row],[USD_Rate]]</f>
        <v>2.4</v>
      </c>
      <c r="W155" t="str">
        <f t="shared" si="8"/>
        <v>Poor</v>
      </c>
      <c r="X155" t="str">
        <f t="shared" si="9"/>
        <v>0-2</v>
      </c>
      <c r="Y155" t="str">
        <f t="shared" si="10"/>
        <v>Budget</v>
      </c>
      <c r="Z155" t="str">
        <f t="shared" si="11"/>
        <v>0-10</v>
      </c>
    </row>
    <row r="156" spans="1:26" x14ac:dyDescent="0.3">
      <c r="A156">
        <v>306177</v>
      </c>
      <c r="B156" t="s">
        <v>3763</v>
      </c>
      <c r="C156">
        <v>1</v>
      </c>
      <c r="D156" t="s">
        <v>824</v>
      </c>
      <c r="E156" t="s">
        <v>3764</v>
      </c>
      <c r="F156" t="s">
        <v>1618</v>
      </c>
      <c r="G156" t="s">
        <v>1619</v>
      </c>
      <c r="H156">
        <v>77.071968799999993</v>
      </c>
      <c r="I156">
        <v>28.69123205</v>
      </c>
      <c r="J156" t="s">
        <v>217</v>
      </c>
      <c r="K156" t="s">
        <v>208</v>
      </c>
      <c r="L156" t="s">
        <v>27</v>
      </c>
      <c r="M156" t="s">
        <v>27</v>
      </c>
      <c r="N156" t="s">
        <v>27</v>
      </c>
      <c r="O156" t="s">
        <v>27</v>
      </c>
      <c r="P156">
        <v>1</v>
      </c>
      <c r="Q156">
        <v>0</v>
      </c>
      <c r="R156">
        <v>200</v>
      </c>
      <c r="S156">
        <v>1</v>
      </c>
      <c r="T156" s="1">
        <v>40870</v>
      </c>
      <c r="U156">
        <f>VLOOKUP(Data[[#This Row],[Currency]],Exchange_Rate[#All],2,FALSE)</f>
        <v>1.2E-2</v>
      </c>
      <c r="V156">
        <f>Data[[#This Row],[Average_Cost_for_two]]*Data[[#This Row],[USD_Rate]]</f>
        <v>2.4</v>
      </c>
      <c r="W156" t="str">
        <f t="shared" si="8"/>
        <v>Poor</v>
      </c>
      <c r="X156" t="str">
        <f t="shared" si="9"/>
        <v>0-2</v>
      </c>
      <c r="Y156" t="str">
        <f t="shared" si="10"/>
        <v>Budget</v>
      </c>
      <c r="Z156" t="str">
        <f t="shared" si="11"/>
        <v>0-10</v>
      </c>
    </row>
    <row r="157" spans="1:26" x14ac:dyDescent="0.3">
      <c r="A157">
        <v>18424661</v>
      </c>
      <c r="B157" t="s">
        <v>4120</v>
      </c>
      <c r="C157">
        <v>1</v>
      </c>
      <c r="D157" t="s">
        <v>824</v>
      </c>
      <c r="E157" t="s">
        <v>4121</v>
      </c>
      <c r="F157" t="s">
        <v>2069</v>
      </c>
      <c r="G157" t="s">
        <v>2070</v>
      </c>
      <c r="H157">
        <v>77.315990799999994</v>
      </c>
      <c r="I157">
        <v>28.601005000000001</v>
      </c>
      <c r="J157" t="s">
        <v>217</v>
      </c>
      <c r="K157" t="s">
        <v>208</v>
      </c>
      <c r="L157" t="s">
        <v>27</v>
      </c>
      <c r="M157" t="s">
        <v>27</v>
      </c>
      <c r="N157" t="s">
        <v>27</v>
      </c>
      <c r="O157" t="s">
        <v>27</v>
      </c>
      <c r="P157">
        <v>1</v>
      </c>
      <c r="Q157">
        <v>0</v>
      </c>
      <c r="R157">
        <v>250</v>
      </c>
      <c r="S157">
        <v>1</v>
      </c>
      <c r="T157" s="1">
        <v>40507</v>
      </c>
      <c r="U157">
        <f>VLOOKUP(Data[[#This Row],[Currency]],Exchange_Rate[#All],2,FALSE)</f>
        <v>1.2E-2</v>
      </c>
      <c r="V157">
        <f>Data[[#This Row],[Average_Cost_for_two]]*Data[[#This Row],[USD_Rate]]</f>
        <v>3</v>
      </c>
      <c r="W157" t="str">
        <f t="shared" si="8"/>
        <v>Poor</v>
      </c>
      <c r="X157" t="str">
        <f t="shared" si="9"/>
        <v>0-2</v>
      </c>
      <c r="Y157" t="str">
        <f t="shared" si="10"/>
        <v>Budget</v>
      </c>
      <c r="Z157" t="str">
        <f t="shared" si="11"/>
        <v>0-10</v>
      </c>
    </row>
    <row r="158" spans="1:26" x14ac:dyDescent="0.3">
      <c r="A158">
        <v>18423118</v>
      </c>
      <c r="B158" t="s">
        <v>4123</v>
      </c>
      <c r="C158">
        <v>1</v>
      </c>
      <c r="D158" t="s">
        <v>824</v>
      </c>
      <c r="E158" t="s">
        <v>4124</v>
      </c>
      <c r="F158" t="s">
        <v>2069</v>
      </c>
      <c r="G158" t="s">
        <v>2070</v>
      </c>
      <c r="H158">
        <v>77.306207119999996</v>
      </c>
      <c r="I158">
        <v>28.589083800000001</v>
      </c>
      <c r="J158" t="s">
        <v>217</v>
      </c>
      <c r="K158" t="s">
        <v>208</v>
      </c>
      <c r="L158" t="s">
        <v>27</v>
      </c>
      <c r="M158" t="s">
        <v>27</v>
      </c>
      <c r="N158" t="s">
        <v>27</v>
      </c>
      <c r="O158" t="s">
        <v>27</v>
      </c>
      <c r="P158">
        <v>1</v>
      </c>
      <c r="Q158">
        <v>0</v>
      </c>
      <c r="R158">
        <v>400</v>
      </c>
      <c r="S158">
        <v>1</v>
      </c>
      <c r="T158" s="1">
        <v>41226</v>
      </c>
      <c r="U158">
        <f>VLOOKUP(Data[[#This Row],[Currency]],Exchange_Rate[#All],2,FALSE)</f>
        <v>1.2E-2</v>
      </c>
      <c r="V158">
        <f>Data[[#This Row],[Average_Cost_for_two]]*Data[[#This Row],[USD_Rate]]</f>
        <v>4.8</v>
      </c>
      <c r="W158" t="str">
        <f t="shared" si="8"/>
        <v>Poor</v>
      </c>
      <c r="X158" t="str">
        <f t="shared" si="9"/>
        <v>0-2</v>
      </c>
      <c r="Y158" t="str">
        <f t="shared" si="10"/>
        <v>Budget</v>
      </c>
      <c r="Z158" t="str">
        <f t="shared" si="11"/>
        <v>0-10</v>
      </c>
    </row>
    <row r="159" spans="1:26" x14ac:dyDescent="0.3">
      <c r="A159">
        <v>18457050</v>
      </c>
      <c r="B159" t="s">
        <v>872</v>
      </c>
      <c r="C159">
        <v>1</v>
      </c>
      <c r="D159" t="s">
        <v>824</v>
      </c>
      <c r="E159" t="s">
        <v>873</v>
      </c>
      <c r="F159" t="s">
        <v>870</v>
      </c>
      <c r="G159" t="s">
        <v>871</v>
      </c>
      <c r="H159">
        <v>77.172466299999996</v>
      </c>
      <c r="I159">
        <v>28.6802986</v>
      </c>
      <c r="J159" t="s">
        <v>217</v>
      </c>
      <c r="K159" t="s">
        <v>208</v>
      </c>
      <c r="L159" t="s">
        <v>27</v>
      </c>
      <c r="M159" t="s">
        <v>27</v>
      </c>
      <c r="N159" t="s">
        <v>27</v>
      </c>
      <c r="O159" t="s">
        <v>27</v>
      </c>
      <c r="P159">
        <v>1</v>
      </c>
      <c r="Q159">
        <v>0</v>
      </c>
      <c r="R159">
        <v>200</v>
      </c>
      <c r="S159">
        <v>1</v>
      </c>
      <c r="T159" s="1">
        <v>41925</v>
      </c>
      <c r="U159">
        <f>VLOOKUP(Data[[#This Row],[Currency]],Exchange_Rate[#All],2,FALSE)</f>
        <v>1.2E-2</v>
      </c>
      <c r="V159">
        <f>Data[[#This Row],[Average_Cost_for_two]]*Data[[#This Row],[USD_Rate]]</f>
        <v>2.4</v>
      </c>
      <c r="W159" t="str">
        <f t="shared" si="8"/>
        <v>Poor</v>
      </c>
      <c r="X159" t="str">
        <f t="shared" si="9"/>
        <v>0-2</v>
      </c>
      <c r="Y159" t="str">
        <f t="shared" si="10"/>
        <v>Budget</v>
      </c>
      <c r="Z159" t="str">
        <f t="shared" si="11"/>
        <v>0-10</v>
      </c>
    </row>
    <row r="160" spans="1:26" x14ac:dyDescent="0.3">
      <c r="A160">
        <v>18420653</v>
      </c>
      <c r="B160" t="s">
        <v>1054</v>
      </c>
      <c r="C160">
        <v>1</v>
      </c>
      <c r="D160" t="s">
        <v>824</v>
      </c>
      <c r="E160" t="s">
        <v>1055</v>
      </c>
      <c r="F160" t="s">
        <v>1043</v>
      </c>
      <c r="G160" t="s">
        <v>1044</v>
      </c>
      <c r="H160">
        <v>77.202745100000001</v>
      </c>
      <c r="I160">
        <v>28.6949307</v>
      </c>
      <c r="J160" t="s">
        <v>217</v>
      </c>
      <c r="K160" t="s">
        <v>208</v>
      </c>
      <c r="L160" t="s">
        <v>27</v>
      </c>
      <c r="M160" t="s">
        <v>27</v>
      </c>
      <c r="N160" t="s">
        <v>27</v>
      </c>
      <c r="O160" t="s">
        <v>27</v>
      </c>
      <c r="P160">
        <v>1</v>
      </c>
      <c r="Q160">
        <v>0</v>
      </c>
      <c r="R160">
        <v>350</v>
      </c>
      <c r="S160">
        <v>1</v>
      </c>
      <c r="T160" s="1">
        <v>41940</v>
      </c>
      <c r="U160">
        <f>VLOOKUP(Data[[#This Row],[Currency]],Exchange_Rate[#All],2,FALSE)</f>
        <v>1.2E-2</v>
      </c>
      <c r="V160">
        <f>Data[[#This Row],[Average_Cost_for_two]]*Data[[#This Row],[USD_Rate]]</f>
        <v>4.2</v>
      </c>
      <c r="W160" t="str">
        <f t="shared" si="8"/>
        <v>Poor</v>
      </c>
      <c r="X160" t="str">
        <f t="shared" si="9"/>
        <v>0-2</v>
      </c>
      <c r="Y160" t="str">
        <f t="shared" si="10"/>
        <v>Budget</v>
      </c>
      <c r="Z160" t="str">
        <f t="shared" si="11"/>
        <v>0-10</v>
      </c>
    </row>
    <row r="161" spans="1:26" x14ac:dyDescent="0.3">
      <c r="A161">
        <v>18361755</v>
      </c>
      <c r="B161" t="s">
        <v>1189</v>
      </c>
      <c r="C161">
        <v>1</v>
      </c>
      <c r="D161" t="s">
        <v>824</v>
      </c>
      <c r="E161" t="s">
        <v>1190</v>
      </c>
      <c r="F161" t="s">
        <v>1181</v>
      </c>
      <c r="G161" t="s">
        <v>1182</v>
      </c>
      <c r="H161">
        <v>77.204811300000003</v>
      </c>
      <c r="I161">
        <v>28.6990689</v>
      </c>
      <c r="J161" t="s">
        <v>217</v>
      </c>
      <c r="K161" t="s">
        <v>208</v>
      </c>
      <c r="L161" t="s">
        <v>27</v>
      </c>
      <c r="M161" t="s">
        <v>27</v>
      </c>
      <c r="N161" t="s">
        <v>27</v>
      </c>
      <c r="O161" t="s">
        <v>27</v>
      </c>
      <c r="P161">
        <v>1</v>
      </c>
      <c r="Q161">
        <v>0</v>
      </c>
      <c r="R161">
        <v>200</v>
      </c>
      <c r="S161">
        <v>1</v>
      </c>
      <c r="T161" s="1">
        <v>43398</v>
      </c>
      <c r="U161">
        <f>VLOOKUP(Data[[#This Row],[Currency]],Exchange_Rate[#All],2,FALSE)</f>
        <v>1.2E-2</v>
      </c>
      <c r="V161">
        <f>Data[[#This Row],[Average_Cost_for_two]]*Data[[#This Row],[USD_Rate]]</f>
        <v>2.4</v>
      </c>
      <c r="W161" t="str">
        <f t="shared" si="8"/>
        <v>Poor</v>
      </c>
      <c r="X161" t="str">
        <f t="shared" si="9"/>
        <v>0-2</v>
      </c>
      <c r="Y161" t="str">
        <f t="shared" si="10"/>
        <v>Budget</v>
      </c>
      <c r="Z161" t="str">
        <f t="shared" si="11"/>
        <v>0-10</v>
      </c>
    </row>
    <row r="162" spans="1:26" x14ac:dyDescent="0.3">
      <c r="A162">
        <v>18481278</v>
      </c>
      <c r="B162" t="s">
        <v>1228</v>
      </c>
      <c r="C162">
        <v>1</v>
      </c>
      <c r="D162" t="s">
        <v>824</v>
      </c>
      <c r="E162" t="s">
        <v>1229</v>
      </c>
      <c r="F162" t="s">
        <v>1230</v>
      </c>
      <c r="G162" t="s">
        <v>1231</v>
      </c>
      <c r="H162">
        <v>77.198163300000004</v>
      </c>
      <c r="I162">
        <v>28.608673199999998</v>
      </c>
      <c r="J162" t="s">
        <v>217</v>
      </c>
      <c r="K162" t="s">
        <v>208</v>
      </c>
      <c r="L162" t="s">
        <v>27</v>
      </c>
      <c r="M162" t="s">
        <v>27</v>
      </c>
      <c r="N162" t="s">
        <v>27</v>
      </c>
      <c r="O162" t="s">
        <v>27</v>
      </c>
      <c r="P162">
        <v>1</v>
      </c>
      <c r="Q162">
        <v>0</v>
      </c>
      <c r="R162">
        <v>400</v>
      </c>
      <c r="S162">
        <v>1</v>
      </c>
      <c r="T162" s="1">
        <v>41939</v>
      </c>
      <c r="U162">
        <f>VLOOKUP(Data[[#This Row],[Currency]],Exchange_Rate[#All],2,FALSE)</f>
        <v>1.2E-2</v>
      </c>
      <c r="V162">
        <f>Data[[#This Row],[Average_Cost_for_two]]*Data[[#This Row],[USD_Rate]]</f>
        <v>4.8</v>
      </c>
      <c r="W162" t="str">
        <f t="shared" si="8"/>
        <v>Poor</v>
      </c>
      <c r="X162" t="str">
        <f t="shared" si="9"/>
        <v>0-2</v>
      </c>
      <c r="Y162" t="str">
        <f t="shared" si="10"/>
        <v>Budget</v>
      </c>
      <c r="Z162" t="str">
        <f t="shared" si="11"/>
        <v>0-10</v>
      </c>
    </row>
    <row r="163" spans="1:26" x14ac:dyDescent="0.3">
      <c r="A163">
        <v>18425740</v>
      </c>
      <c r="B163" t="s">
        <v>1302</v>
      </c>
      <c r="C163">
        <v>1</v>
      </c>
      <c r="D163" t="s">
        <v>824</v>
      </c>
      <c r="E163" t="s">
        <v>1303</v>
      </c>
      <c r="F163" t="s">
        <v>1300</v>
      </c>
      <c r="G163" t="s">
        <v>1301</v>
      </c>
      <c r="H163">
        <v>77.241099000000006</v>
      </c>
      <c r="I163">
        <v>28.552715800000001</v>
      </c>
      <c r="J163" t="s">
        <v>217</v>
      </c>
      <c r="K163" t="s">
        <v>208</v>
      </c>
      <c r="L163" t="s">
        <v>27</v>
      </c>
      <c r="M163" t="s">
        <v>27</v>
      </c>
      <c r="N163" t="s">
        <v>27</v>
      </c>
      <c r="O163" t="s">
        <v>27</v>
      </c>
      <c r="P163">
        <v>1</v>
      </c>
      <c r="Q163">
        <v>0</v>
      </c>
      <c r="R163">
        <v>100</v>
      </c>
      <c r="S163">
        <v>1</v>
      </c>
      <c r="T163" s="1">
        <v>43379</v>
      </c>
      <c r="U163">
        <f>VLOOKUP(Data[[#This Row],[Currency]],Exchange_Rate[#All],2,FALSE)</f>
        <v>1.2E-2</v>
      </c>
      <c r="V163">
        <f>Data[[#This Row],[Average_Cost_for_two]]*Data[[#This Row],[USD_Rate]]</f>
        <v>1.2</v>
      </c>
      <c r="W163" t="str">
        <f t="shared" si="8"/>
        <v>Poor</v>
      </c>
      <c r="X163" t="str">
        <f t="shared" si="9"/>
        <v>0-2</v>
      </c>
      <c r="Y163" t="str">
        <f t="shared" si="10"/>
        <v>Budget</v>
      </c>
      <c r="Z163" t="str">
        <f t="shared" si="11"/>
        <v>0-10</v>
      </c>
    </row>
    <row r="164" spans="1:26" x14ac:dyDescent="0.3">
      <c r="A164">
        <v>18357541</v>
      </c>
      <c r="B164" t="s">
        <v>1464</v>
      </c>
      <c r="C164">
        <v>1</v>
      </c>
      <c r="D164" t="s">
        <v>824</v>
      </c>
      <c r="E164" t="s">
        <v>1465</v>
      </c>
      <c r="F164" t="s">
        <v>1459</v>
      </c>
      <c r="G164" t="s">
        <v>1460</v>
      </c>
      <c r="H164">
        <v>77.124854200000001</v>
      </c>
      <c r="I164">
        <v>28.543052500000002</v>
      </c>
      <c r="J164" t="s">
        <v>217</v>
      </c>
      <c r="K164" t="s">
        <v>208</v>
      </c>
      <c r="L164" t="s">
        <v>27</v>
      </c>
      <c r="M164" t="s">
        <v>27</v>
      </c>
      <c r="N164" t="s">
        <v>27</v>
      </c>
      <c r="O164" t="s">
        <v>27</v>
      </c>
      <c r="P164">
        <v>1</v>
      </c>
      <c r="Q164">
        <v>0</v>
      </c>
      <c r="R164">
        <v>300</v>
      </c>
      <c r="S164">
        <v>1</v>
      </c>
      <c r="T164" s="1">
        <v>42654</v>
      </c>
      <c r="U164">
        <f>VLOOKUP(Data[[#This Row],[Currency]],Exchange_Rate[#All],2,FALSE)</f>
        <v>1.2E-2</v>
      </c>
      <c r="V164">
        <f>Data[[#This Row],[Average_Cost_for_two]]*Data[[#This Row],[USD_Rate]]</f>
        <v>3.6</v>
      </c>
      <c r="W164" t="str">
        <f t="shared" si="8"/>
        <v>Poor</v>
      </c>
      <c r="X164" t="str">
        <f t="shared" si="9"/>
        <v>0-2</v>
      </c>
      <c r="Y164" t="str">
        <f t="shared" si="10"/>
        <v>Budget</v>
      </c>
      <c r="Z164" t="str">
        <f t="shared" si="11"/>
        <v>0-10</v>
      </c>
    </row>
    <row r="165" spans="1:26" x14ac:dyDescent="0.3">
      <c r="A165">
        <v>312970</v>
      </c>
      <c r="B165" t="s">
        <v>1466</v>
      </c>
      <c r="C165">
        <v>1</v>
      </c>
      <c r="D165" t="s">
        <v>824</v>
      </c>
      <c r="E165" t="s">
        <v>1467</v>
      </c>
      <c r="F165" t="s">
        <v>1459</v>
      </c>
      <c r="G165" t="s">
        <v>1460</v>
      </c>
      <c r="H165">
        <v>77.123123199999995</v>
      </c>
      <c r="I165">
        <v>28.543598899999999</v>
      </c>
      <c r="J165" t="s">
        <v>217</v>
      </c>
      <c r="K165" t="s">
        <v>208</v>
      </c>
      <c r="L165" t="s">
        <v>27</v>
      </c>
      <c r="M165" t="s">
        <v>27</v>
      </c>
      <c r="N165" t="s">
        <v>27</v>
      </c>
      <c r="O165" t="s">
        <v>27</v>
      </c>
      <c r="P165">
        <v>1</v>
      </c>
      <c r="Q165">
        <v>0</v>
      </c>
      <c r="R165">
        <v>300</v>
      </c>
      <c r="S165">
        <v>1</v>
      </c>
      <c r="T165" s="1">
        <v>42650</v>
      </c>
      <c r="U165">
        <f>VLOOKUP(Data[[#This Row],[Currency]],Exchange_Rate[#All],2,FALSE)</f>
        <v>1.2E-2</v>
      </c>
      <c r="V165">
        <f>Data[[#This Row],[Average_Cost_for_two]]*Data[[#This Row],[USD_Rate]]</f>
        <v>3.6</v>
      </c>
      <c r="W165" t="str">
        <f t="shared" si="8"/>
        <v>Poor</v>
      </c>
      <c r="X165" t="str">
        <f t="shared" si="9"/>
        <v>0-2</v>
      </c>
      <c r="Y165" t="str">
        <f t="shared" si="10"/>
        <v>Budget</v>
      </c>
      <c r="Z165" t="str">
        <f t="shared" si="11"/>
        <v>0-10</v>
      </c>
    </row>
    <row r="166" spans="1:26" x14ac:dyDescent="0.3">
      <c r="A166">
        <v>18449653</v>
      </c>
      <c r="B166" t="s">
        <v>1572</v>
      </c>
      <c r="C166">
        <v>1</v>
      </c>
      <c r="D166" t="s">
        <v>824</v>
      </c>
      <c r="E166" t="s">
        <v>1573</v>
      </c>
      <c r="F166" t="s">
        <v>1568</v>
      </c>
      <c r="G166" t="s">
        <v>1569</v>
      </c>
      <c r="H166">
        <v>77.216399499999994</v>
      </c>
      <c r="I166">
        <v>28.714029799999999</v>
      </c>
      <c r="J166" t="s">
        <v>217</v>
      </c>
      <c r="K166" t="s">
        <v>208</v>
      </c>
      <c r="L166" t="s">
        <v>27</v>
      </c>
      <c r="M166" t="s">
        <v>27</v>
      </c>
      <c r="N166" t="s">
        <v>27</v>
      </c>
      <c r="O166" t="s">
        <v>27</v>
      </c>
      <c r="P166">
        <v>1</v>
      </c>
      <c r="Q166">
        <v>0</v>
      </c>
      <c r="R166">
        <v>100</v>
      </c>
      <c r="S166">
        <v>1</v>
      </c>
      <c r="T166" s="1">
        <v>42289</v>
      </c>
      <c r="U166">
        <f>VLOOKUP(Data[[#This Row],[Currency]],Exchange_Rate[#All],2,FALSE)</f>
        <v>1.2E-2</v>
      </c>
      <c r="V166">
        <f>Data[[#This Row],[Average_Cost_for_two]]*Data[[#This Row],[USD_Rate]]</f>
        <v>1.2</v>
      </c>
      <c r="W166" t="str">
        <f t="shared" si="8"/>
        <v>Poor</v>
      </c>
      <c r="X166" t="str">
        <f t="shared" si="9"/>
        <v>0-2</v>
      </c>
      <c r="Y166" t="str">
        <f t="shared" si="10"/>
        <v>Budget</v>
      </c>
      <c r="Z166" t="str">
        <f t="shared" si="11"/>
        <v>0-10</v>
      </c>
    </row>
    <row r="167" spans="1:26" x14ac:dyDescent="0.3">
      <c r="A167">
        <v>18357954</v>
      </c>
      <c r="B167" t="s">
        <v>1578</v>
      </c>
      <c r="C167">
        <v>1</v>
      </c>
      <c r="D167" t="s">
        <v>824</v>
      </c>
      <c r="E167" t="s">
        <v>1579</v>
      </c>
      <c r="F167" t="s">
        <v>1568</v>
      </c>
      <c r="G167" t="s">
        <v>1569</v>
      </c>
      <c r="H167">
        <v>77.215591000000003</v>
      </c>
      <c r="I167">
        <v>28.7126375</v>
      </c>
      <c r="J167" t="s">
        <v>217</v>
      </c>
      <c r="K167" t="s">
        <v>208</v>
      </c>
      <c r="L167" t="s">
        <v>27</v>
      </c>
      <c r="M167" t="s">
        <v>27</v>
      </c>
      <c r="N167" t="s">
        <v>27</v>
      </c>
      <c r="O167" t="s">
        <v>27</v>
      </c>
      <c r="P167">
        <v>1</v>
      </c>
      <c r="Q167">
        <v>0</v>
      </c>
      <c r="R167">
        <v>300</v>
      </c>
      <c r="S167">
        <v>1</v>
      </c>
      <c r="T167" s="1">
        <v>41183</v>
      </c>
      <c r="U167">
        <f>VLOOKUP(Data[[#This Row],[Currency]],Exchange_Rate[#All],2,FALSE)</f>
        <v>1.2E-2</v>
      </c>
      <c r="V167">
        <f>Data[[#This Row],[Average_Cost_for_two]]*Data[[#This Row],[USD_Rate]]</f>
        <v>3.6</v>
      </c>
      <c r="W167" t="str">
        <f t="shared" si="8"/>
        <v>Poor</v>
      </c>
      <c r="X167" t="str">
        <f t="shared" si="9"/>
        <v>0-2</v>
      </c>
      <c r="Y167" t="str">
        <f t="shared" si="10"/>
        <v>Budget</v>
      </c>
      <c r="Z167" t="str">
        <f t="shared" si="11"/>
        <v>0-10</v>
      </c>
    </row>
    <row r="168" spans="1:26" x14ac:dyDescent="0.3">
      <c r="A168">
        <v>305699</v>
      </c>
      <c r="B168" t="s">
        <v>1622</v>
      </c>
      <c r="C168">
        <v>1</v>
      </c>
      <c r="D168" t="s">
        <v>824</v>
      </c>
      <c r="E168" t="s">
        <v>1623</v>
      </c>
      <c r="F168" t="s">
        <v>1618</v>
      </c>
      <c r="G168" t="s">
        <v>1619</v>
      </c>
      <c r="H168">
        <v>77.069503400000002</v>
      </c>
      <c r="I168">
        <v>28.6819199</v>
      </c>
      <c r="J168" t="s">
        <v>217</v>
      </c>
      <c r="K168" t="s">
        <v>208</v>
      </c>
      <c r="L168" t="s">
        <v>27</v>
      </c>
      <c r="M168" t="s">
        <v>27</v>
      </c>
      <c r="N168" t="s">
        <v>27</v>
      </c>
      <c r="O168" t="s">
        <v>27</v>
      </c>
      <c r="P168">
        <v>1</v>
      </c>
      <c r="Q168">
        <v>0</v>
      </c>
      <c r="R168">
        <v>100</v>
      </c>
      <c r="S168">
        <v>1</v>
      </c>
      <c r="T168" s="1">
        <v>41560</v>
      </c>
      <c r="U168">
        <f>VLOOKUP(Data[[#This Row],[Currency]],Exchange_Rate[#All],2,FALSE)</f>
        <v>1.2E-2</v>
      </c>
      <c r="V168">
        <f>Data[[#This Row],[Average_Cost_for_two]]*Data[[#This Row],[USD_Rate]]</f>
        <v>1.2</v>
      </c>
      <c r="W168" t="str">
        <f t="shared" si="8"/>
        <v>Poor</v>
      </c>
      <c r="X168" t="str">
        <f t="shared" si="9"/>
        <v>0-2</v>
      </c>
      <c r="Y168" t="str">
        <f t="shared" si="10"/>
        <v>Budget</v>
      </c>
      <c r="Z168" t="str">
        <f t="shared" si="11"/>
        <v>0-10</v>
      </c>
    </row>
    <row r="169" spans="1:26" x14ac:dyDescent="0.3">
      <c r="A169">
        <v>304831</v>
      </c>
      <c r="B169" t="s">
        <v>1626</v>
      </c>
      <c r="C169">
        <v>1</v>
      </c>
      <c r="D169" t="s">
        <v>824</v>
      </c>
      <c r="E169" t="s">
        <v>1627</v>
      </c>
      <c r="F169" t="s">
        <v>1618</v>
      </c>
      <c r="G169" t="s">
        <v>1619</v>
      </c>
      <c r="H169">
        <v>77.070099970000001</v>
      </c>
      <c r="I169">
        <v>28.686543230000002</v>
      </c>
      <c r="J169" t="s">
        <v>217</v>
      </c>
      <c r="K169" t="s">
        <v>208</v>
      </c>
      <c r="L169" t="s">
        <v>27</v>
      </c>
      <c r="M169" t="s">
        <v>27</v>
      </c>
      <c r="N169" t="s">
        <v>27</v>
      </c>
      <c r="O169" t="s">
        <v>27</v>
      </c>
      <c r="P169">
        <v>1</v>
      </c>
      <c r="Q169">
        <v>0</v>
      </c>
      <c r="R169">
        <v>200</v>
      </c>
      <c r="S169">
        <v>1</v>
      </c>
      <c r="T169" s="1">
        <v>43376</v>
      </c>
      <c r="U169">
        <f>VLOOKUP(Data[[#This Row],[Currency]],Exchange_Rate[#All],2,FALSE)</f>
        <v>1.2E-2</v>
      </c>
      <c r="V169">
        <f>Data[[#This Row],[Average_Cost_for_two]]*Data[[#This Row],[USD_Rate]]</f>
        <v>2.4</v>
      </c>
      <c r="W169" t="str">
        <f t="shared" si="8"/>
        <v>Poor</v>
      </c>
      <c r="X169" t="str">
        <f t="shared" si="9"/>
        <v>0-2</v>
      </c>
      <c r="Y169" t="str">
        <f t="shared" si="10"/>
        <v>Budget</v>
      </c>
      <c r="Z169" t="str">
        <f t="shared" si="11"/>
        <v>0-10</v>
      </c>
    </row>
    <row r="170" spans="1:26" x14ac:dyDescent="0.3">
      <c r="A170">
        <v>304782</v>
      </c>
      <c r="B170" t="s">
        <v>1628</v>
      </c>
      <c r="C170">
        <v>1</v>
      </c>
      <c r="D170" t="s">
        <v>824</v>
      </c>
      <c r="E170" t="s">
        <v>1629</v>
      </c>
      <c r="F170" t="s">
        <v>1618</v>
      </c>
      <c r="G170" t="s">
        <v>1619</v>
      </c>
      <c r="H170">
        <v>77.072183300000006</v>
      </c>
      <c r="I170">
        <v>28.653602200000002</v>
      </c>
      <c r="J170" t="s">
        <v>217</v>
      </c>
      <c r="K170" t="s">
        <v>208</v>
      </c>
      <c r="L170" t="s">
        <v>27</v>
      </c>
      <c r="M170" t="s">
        <v>27</v>
      </c>
      <c r="N170" t="s">
        <v>27</v>
      </c>
      <c r="O170" t="s">
        <v>27</v>
      </c>
      <c r="P170">
        <v>1</v>
      </c>
      <c r="Q170">
        <v>0</v>
      </c>
      <c r="R170">
        <v>150</v>
      </c>
      <c r="S170">
        <v>1</v>
      </c>
      <c r="T170" s="1">
        <v>43035</v>
      </c>
      <c r="U170">
        <f>VLOOKUP(Data[[#This Row],[Currency]],Exchange_Rate[#All],2,FALSE)</f>
        <v>1.2E-2</v>
      </c>
      <c r="V170">
        <f>Data[[#This Row],[Average_Cost_for_two]]*Data[[#This Row],[USD_Rate]]</f>
        <v>1.8</v>
      </c>
      <c r="W170" t="str">
        <f t="shared" si="8"/>
        <v>Poor</v>
      </c>
      <c r="X170" t="str">
        <f t="shared" si="9"/>
        <v>0-2</v>
      </c>
      <c r="Y170" t="str">
        <f t="shared" si="10"/>
        <v>Budget</v>
      </c>
      <c r="Z170" t="str">
        <f t="shared" si="11"/>
        <v>0-10</v>
      </c>
    </row>
    <row r="171" spans="1:26" x14ac:dyDescent="0.3">
      <c r="A171">
        <v>18368003</v>
      </c>
      <c r="B171" t="s">
        <v>1678</v>
      </c>
      <c r="C171">
        <v>1</v>
      </c>
      <c r="D171" t="s">
        <v>824</v>
      </c>
      <c r="E171" t="s">
        <v>1679</v>
      </c>
      <c r="F171" t="s">
        <v>1670</v>
      </c>
      <c r="G171" t="s">
        <v>1671</v>
      </c>
      <c r="H171">
        <v>77.086465899999993</v>
      </c>
      <c r="I171">
        <v>28.5931848</v>
      </c>
      <c r="J171" t="s">
        <v>217</v>
      </c>
      <c r="K171" t="s">
        <v>208</v>
      </c>
      <c r="L171" t="s">
        <v>27</v>
      </c>
      <c r="M171" t="s">
        <v>27</v>
      </c>
      <c r="N171" t="s">
        <v>27</v>
      </c>
      <c r="O171" t="s">
        <v>27</v>
      </c>
      <c r="P171">
        <v>1</v>
      </c>
      <c r="Q171">
        <v>0</v>
      </c>
      <c r="R171">
        <v>100</v>
      </c>
      <c r="S171">
        <v>1</v>
      </c>
      <c r="T171" s="1">
        <v>41927</v>
      </c>
      <c r="U171">
        <f>VLOOKUP(Data[[#This Row],[Currency]],Exchange_Rate[#All],2,FALSE)</f>
        <v>1.2E-2</v>
      </c>
      <c r="V171">
        <f>Data[[#This Row],[Average_Cost_for_two]]*Data[[#This Row],[USD_Rate]]</f>
        <v>1.2</v>
      </c>
      <c r="W171" t="str">
        <f t="shared" si="8"/>
        <v>Poor</v>
      </c>
      <c r="X171" t="str">
        <f t="shared" si="9"/>
        <v>0-2</v>
      </c>
      <c r="Y171" t="str">
        <f t="shared" si="10"/>
        <v>Budget</v>
      </c>
      <c r="Z171" t="str">
        <f t="shared" si="11"/>
        <v>0-10</v>
      </c>
    </row>
    <row r="172" spans="1:26" x14ac:dyDescent="0.3">
      <c r="A172">
        <v>18244429</v>
      </c>
      <c r="B172" t="s">
        <v>1702</v>
      </c>
      <c r="C172">
        <v>1</v>
      </c>
      <c r="D172" t="s">
        <v>824</v>
      </c>
      <c r="E172" t="s">
        <v>1703</v>
      </c>
      <c r="F172" t="s">
        <v>1699</v>
      </c>
      <c r="G172" t="s">
        <v>1700</v>
      </c>
      <c r="H172">
        <v>77.283378600000006</v>
      </c>
      <c r="I172">
        <v>28.618065699999999</v>
      </c>
      <c r="J172" t="s">
        <v>217</v>
      </c>
      <c r="K172" t="s">
        <v>208</v>
      </c>
      <c r="L172" t="s">
        <v>27</v>
      </c>
      <c r="M172" t="s">
        <v>27</v>
      </c>
      <c r="N172" t="s">
        <v>27</v>
      </c>
      <c r="O172" t="s">
        <v>27</v>
      </c>
      <c r="P172">
        <v>1</v>
      </c>
      <c r="Q172">
        <v>0</v>
      </c>
      <c r="R172">
        <v>200</v>
      </c>
      <c r="S172">
        <v>1</v>
      </c>
      <c r="T172" s="1">
        <v>42302</v>
      </c>
      <c r="U172">
        <f>VLOOKUP(Data[[#This Row],[Currency]],Exchange_Rate[#All],2,FALSE)</f>
        <v>1.2E-2</v>
      </c>
      <c r="V172">
        <f>Data[[#This Row],[Average_Cost_for_two]]*Data[[#This Row],[USD_Rate]]</f>
        <v>2.4</v>
      </c>
      <c r="W172" t="str">
        <f t="shared" si="8"/>
        <v>Poor</v>
      </c>
      <c r="X172" t="str">
        <f t="shared" si="9"/>
        <v>0-2</v>
      </c>
      <c r="Y172" t="str">
        <f t="shared" si="10"/>
        <v>Budget</v>
      </c>
      <c r="Z172" t="str">
        <f t="shared" si="11"/>
        <v>0-10</v>
      </c>
    </row>
    <row r="173" spans="1:26" x14ac:dyDescent="0.3">
      <c r="A173">
        <v>18357819</v>
      </c>
      <c r="B173" t="s">
        <v>1869</v>
      </c>
      <c r="C173">
        <v>1</v>
      </c>
      <c r="D173" t="s">
        <v>824</v>
      </c>
      <c r="E173" t="s">
        <v>1870</v>
      </c>
      <c r="F173" t="s">
        <v>1867</v>
      </c>
      <c r="G173" t="s">
        <v>1868</v>
      </c>
      <c r="H173">
        <v>77.292120100000005</v>
      </c>
      <c r="I173">
        <v>28.532938999999999</v>
      </c>
      <c r="J173" t="s">
        <v>217</v>
      </c>
      <c r="K173" t="s">
        <v>208</v>
      </c>
      <c r="L173" t="s">
        <v>27</v>
      </c>
      <c r="M173" t="s">
        <v>27</v>
      </c>
      <c r="N173" t="s">
        <v>27</v>
      </c>
      <c r="O173" t="s">
        <v>27</v>
      </c>
      <c r="P173">
        <v>1</v>
      </c>
      <c r="Q173">
        <v>0</v>
      </c>
      <c r="R173">
        <v>200</v>
      </c>
      <c r="S173">
        <v>1</v>
      </c>
      <c r="T173" s="1">
        <v>43388</v>
      </c>
      <c r="U173">
        <f>VLOOKUP(Data[[#This Row],[Currency]],Exchange_Rate[#All],2,FALSE)</f>
        <v>1.2E-2</v>
      </c>
      <c r="V173">
        <f>Data[[#This Row],[Average_Cost_for_two]]*Data[[#This Row],[USD_Rate]]</f>
        <v>2.4</v>
      </c>
      <c r="W173" t="str">
        <f t="shared" si="8"/>
        <v>Poor</v>
      </c>
      <c r="X173" t="str">
        <f t="shared" si="9"/>
        <v>0-2</v>
      </c>
      <c r="Y173" t="str">
        <f t="shared" si="10"/>
        <v>Budget</v>
      </c>
      <c r="Z173" t="str">
        <f t="shared" si="11"/>
        <v>0-10</v>
      </c>
    </row>
    <row r="174" spans="1:26" x14ac:dyDescent="0.3">
      <c r="A174">
        <v>18430907</v>
      </c>
      <c r="B174" t="s">
        <v>1988</v>
      </c>
      <c r="C174">
        <v>1</v>
      </c>
      <c r="D174" t="s">
        <v>824</v>
      </c>
      <c r="E174" t="s">
        <v>1989</v>
      </c>
      <c r="F174" t="s">
        <v>1969</v>
      </c>
      <c r="G174" t="s">
        <v>1970</v>
      </c>
      <c r="H174">
        <v>77.109014700000003</v>
      </c>
      <c r="I174">
        <v>28.6350391</v>
      </c>
      <c r="J174" t="s">
        <v>217</v>
      </c>
      <c r="K174" t="s">
        <v>208</v>
      </c>
      <c r="L174" t="s">
        <v>27</v>
      </c>
      <c r="M174" t="s">
        <v>27</v>
      </c>
      <c r="N174" t="s">
        <v>27</v>
      </c>
      <c r="O174" t="s">
        <v>27</v>
      </c>
      <c r="P174">
        <v>1</v>
      </c>
      <c r="Q174">
        <v>0</v>
      </c>
      <c r="R174">
        <v>200</v>
      </c>
      <c r="S174">
        <v>1</v>
      </c>
      <c r="T174" s="1">
        <v>41557</v>
      </c>
      <c r="U174">
        <f>VLOOKUP(Data[[#This Row],[Currency]],Exchange_Rate[#All],2,FALSE)</f>
        <v>1.2E-2</v>
      </c>
      <c r="V174">
        <f>Data[[#This Row],[Average_Cost_for_two]]*Data[[#This Row],[USD_Rate]]</f>
        <v>2.4</v>
      </c>
      <c r="W174" t="str">
        <f t="shared" si="8"/>
        <v>Poor</v>
      </c>
      <c r="X174" t="str">
        <f t="shared" si="9"/>
        <v>0-2</v>
      </c>
      <c r="Y174" t="str">
        <f t="shared" si="10"/>
        <v>Budget</v>
      </c>
      <c r="Z174" t="str">
        <f t="shared" si="11"/>
        <v>0-10</v>
      </c>
    </row>
    <row r="175" spans="1:26" x14ac:dyDescent="0.3">
      <c r="A175">
        <v>18424640</v>
      </c>
      <c r="B175" t="s">
        <v>2079</v>
      </c>
      <c r="C175">
        <v>1</v>
      </c>
      <c r="D175" t="s">
        <v>824</v>
      </c>
      <c r="E175" t="s">
        <v>2080</v>
      </c>
      <c r="F175" t="s">
        <v>2069</v>
      </c>
      <c r="G175" t="s">
        <v>2070</v>
      </c>
      <c r="H175">
        <v>77.307643780000006</v>
      </c>
      <c r="I175">
        <v>28.590866649999999</v>
      </c>
      <c r="J175" t="s">
        <v>217</v>
      </c>
      <c r="K175" t="s">
        <v>208</v>
      </c>
      <c r="L175" t="s">
        <v>27</v>
      </c>
      <c r="M175" t="s">
        <v>27</v>
      </c>
      <c r="N175" t="s">
        <v>27</v>
      </c>
      <c r="O175" t="s">
        <v>27</v>
      </c>
      <c r="P175">
        <v>1</v>
      </c>
      <c r="Q175">
        <v>0</v>
      </c>
      <c r="R175">
        <v>150</v>
      </c>
      <c r="S175">
        <v>1</v>
      </c>
      <c r="T175" s="1">
        <v>42291</v>
      </c>
      <c r="U175">
        <f>VLOOKUP(Data[[#This Row],[Currency]],Exchange_Rate[#All],2,FALSE)</f>
        <v>1.2E-2</v>
      </c>
      <c r="V175">
        <f>Data[[#This Row],[Average_Cost_for_two]]*Data[[#This Row],[USD_Rate]]</f>
        <v>1.8</v>
      </c>
      <c r="W175" t="str">
        <f t="shared" si="8"/>
        <v>Poor</v>
      </c>
      <c r="X175" t="str">
        <f t="shared" si="9"/>
        <v>0-2</v>
      </c>
      <c r="Y175" t="str">
        <f t="shared" si="10"/>
        <v>Budget</v>
      </c>
      <c r="Z175" t="str">
        <f t="shared" si="11"/>
        <v>0-10</v>
      </c>
    </row>
    <row r="176" spans="1:26" x14ac:dyDescent="0.3">
      <c r="A176">
        <v>18421058</v>
      </c>
      <c r="B176" t="s">
        <v>19467</v>
      </c>
      <c r="C176">
        <v>1</v>
      </c>
      <c r="D176" t="s">
        <v>824</v>
      </c>
      <c r="E176" t="s">
        <v>19468</v>
      </c>
      <c r="F176" t="s">
        <v>857</v>
      </c>
      <c r="G176" t="s">
        <v>858</v>
      </c>
      <c r="H176">
        <v>77.306611500000002</v>
      </c>
      <c r="I176">
        <v>28.6595859</v>
      </c>
      <c r="J176" t="s">
        <v>370</v>
      </c>
      <c r="K176" t="s">
        <v>208</v>
      </c>
      <c r="L176" t="s">
        <v>27</v>
      </c>
      <c r="M176" t="s">
        <v>27</v>
      </c>
      <c r="N176" t="s">
        <v>27</v>
      </c>
      <c r="O176" t="s">
        <v>27</v>
      </c>
      <c r="P176">
        <v>2</v>
      </c>
      <c r="Q176">
        <v>0</v>
      </c>
      <c r="R176">
        <v>600</v>
      </c>
      <c r="S176">
        <v>1</v>
      </c>
      <c r="T176" s="1">
        <v>43344</v>
      </c>
      <c r="U176">
        <f>VLOOKUP(Data[[#This Row],[Currency]],Exchange_Rate[#All],2,FALSE)</f>
        <v>1.2E-2</v>
      </c>
      <c r="V176">
        <f>Data[[#This Row],[Average_Cost_for_two]]*Data[[#This Row],[USD_Rate]]</f>
        <v>7.2</v>
      </c>
      <c r="W176" t="str">
        <f t="shared" si="8"/>
        <v>Poor</v>
      </c>
      <c r="X176" t="str">
        <f t="shared" si="9"/>
        <v>0-2</v>
      </c>
      <c r="Y176" t="str">
        <f t="shared" si="10"/>
        <v>Budget</v>
      </c>
      <c r="Z176" t="str">
        <f t="shared" si="11"/>
        <v>0-10</v>
      </c>
    </row>
    <row r="177" spans="1:26" x14ac:dyDescent="0.3">
      <c r="A177">
        <v>18397709</v>
      </c>
      <c r="B177" t="s">
        <v>19548</v>
      </c>
      <c r="C177">
        <v>1</v>
      </c>
      <c r="D177" t="s">
        <v>824</v>
      </c>
      <c r="E177" t="s">
        <v>19549</v>
      </c>
      <c r="F177" t="s">
        <v>1022</v>
      </c>
      <c r="G177" t="s">
        <v>1023</v>
      </c>
      <c r="H177">
        <v>77.241413300000005</v>
      </c>
      <c r="I177">
        <v>28.644472499999999</v>
      </c>
      <c r="J177" t="s">
        <v>211</v>
      </c>
      <c r="K177" t="s">
        <v>208</v>
      </c>
      <c r="L177" t="s">
        <v>27</v>
      </c>
      <c r="M177" t="s">
        <v>27</v>
      </c>
      <c r="N177" t="s">
        <v>27</v>
      </c>
      <c r="O177" t="s">
        <v>27</v>
      </c>
      <c r="P177">
        <v>2</v>
      </c>
      <c r="Q177">
        <v>0</v>
      </c>
      <c r="R177">
        <v>500</v>
      </c>
      <c r="S177">
        <v>1</v>
      </c>
      <c r="T177" s="1">
        <v>41527</v>
      </c>
      <c r="U177">
        <f>VLOOKUP(Data[[#This Row],[Currency]],Exchange_Rate[#All],2,FALSE)</f>
        <v>1.2E-2</v>
      </c>
      <c r="V177">
        <f>Data[[#This Row],[Average_Cost_for_two]]*Data[[#This Row],[USD_Rate]]</f>
        <v>6</v>
      </c>
      <c r="W177" t="str">
        <f t="shared" si="8"/>
        <v>Poor</v>
      </c>
      <c r="X177" t="str">
        <f t="shared" si="9"/>
        <v>0-2</v>
      </c>
      <c r="Y177" t="str">
        <f t="shared" si="10"/>
        <v>Budget</v>
      </c>
      <c r="Z177" t="str">
        <f t="shared" si="11"/>
        <v>0-10</v>
      </c>
    </row>
    <row r="178" spans="1:26" x14ac:dyDescent="0.3">
      <c r="A178">
        <v>18472618</v>
      </c>
      <c r="B178" t="s">
        <v>19643</v>
      </c>
      <c r="C178">
        <v>1</v>
      </c>
      <c r="D178" t="s">
        <v>824</v>
      </c>
      <c r="E178" t="s">
        <v>19644</v>
      </c>
      <c r="F178" t="s">
        <v>1207</v>
      </c>
      <c r="G178" t="s">
        <v>1208</v>
      </c>
      <c r="H178">
        <v>77.210757999999998</v>
      </c>
      <c r="I178">
        <v>28.562321799999999</v>
      </c>
      <c r="J178" t="s">
        <v>396</v>
      </c>
      <c r="K178" t="s">
        <v>208</v>
      </c>
      <c r="L178" t="s">
        <v>27</v>
      </c>
      <c r="M178" t="s">
        <v>27</v>
      </c>
      <c r="N178" t="s">
        <v>27</v>
      </c>
      <c r="O178" t="s">
        <v>27</v>
      </c>
      <c r="P178">
        <v>2</v>
      </c>
      <c r="Q178">
        <v>0</v>
      </c>
      <c r="R178">
        <v>500</v>
      </c>
      <c r="S178">
        <v>1</v>
      </c>
      <c r="T178" s="1">
        <v>41170</v>
      </c>
      <c r="U178">
        <f>VLOOKUP(Data[[#This Row],[Currency]],Exchange_Rate[#All],2,FALSE)</f>
        <v>1.2E-2</v>
      </c>
      <c r="V178">
        <f>Data[[#This Row],[Average_Cost_for_two]]*Data[[#This Row],[USD_Rate]]</f>
        <v>6</v>
      </c>
      <c r="W178" t="str">
        <f t="shared" si="8"/>
        <v>Poor</v>
      </c>
      <c r="X178" t="str">
        <f t="shared" si="9"/>
        <v>0-2</v>
      </c>
      <c r="Y178" t="str">
        <f t="shared" si="10"/>
        <v>Budget</v>
      </c>
      <c r="Z178" t="str">
        <f t="shared" si="11"/>
        <v>0-10</v>
      </c>
    </row>
    <row r="179" spans="1:26" x14ac:dyDescent="0.3">
      <c r="A179">
        <v>18418229</v>
      </c>
      <c r="B179" t="s">
        <v>19648</v>
      </c>
      <c r="C179">
        <v>1</v>
      </c>
      <c r="D179" t="s">
        <v>824</v>
      </c>
      <c r="E179" t="s">
        <v>19649</v>
      </c>
      <c r="F179" t="s">
        <v>1207</v>
      </c>
      <c r="G179" t="s">
        <v>1208</v>
      </c>
      <c r="H179">
        <v>77.194613810000007</v>
      </c>
      <c r="I179">
        <v>28.55510074</v>
      </c>
      <c r="J179" t="s">
        <v>19650</v>
      </c>
      <c r="K179" t="s">
        <v>208</v>
      </c>
      <c r="L179" t="s">
        <v>27</v>
      </c>
      <c r="M179" t="s">
        <v>27</v>
      </c>
      <c r="N179" t="s">
        <v>27</v>
      </c>
      <c r="O179" t="s">
        <v>27</v>
      </c>
      <c r="P179">
        <v>3</v>
      </c>
      <c r="Q179">
        <v>0</v>
      </c>
      <c r="R179">
        <v>1000</v>
      </c>
      <c r="S179">
        <v>1</v>
      </c>
      <c r="T179" s="1">
        <v>43362</v>
      </c>
      <c r="U179">
        <f>VLOOKUP(Data[[#This Row],[Currency]],Exchange_Rate[#All],2,FALSE)</f>
        <v>1.2E-2</v>
      </c>
      <c r="V179">
        <f>Data[[#This Row],[Average_Cost_for_two]]*Data[[#This Row],[USD_Rate]]</f>
        <v>12</v>
      </c>
      <c r="W179" t="str">
        <f t="shared" si="8"/>
        <v>Poor</v>
      </c>
      <c r="X179" t="str">
        <f t="shared" si="9"/>
        <v>0-2</v>
      </c>
      <c r="Y179" t="str">
        <f t="shared" si="10"/>
        <v>Reasonable</v>
      </c>
      <c r="Z179" t="str">
        <f t="shared" si="11"/>
        <v>10-25</v>
      </c>
    </row>
    <row r="180" spans="1:26" x14ac:dyDescent="0.3">
      <c r="A180">
        <v>18445784</v>
      </c>
      <c r="B180" t="s">
        <v>19829</v>
      </c>
      <c r="C180">
        <v>1</v>
      </c>
      <c r="D180" t="s">
        <v>824</v>
      </c>
      <c r="E180" t="s">
        <v>19830</v>
      </c>
      <c r="F180" t="s">
        <v>1436</v>
      </c>
      <c r="G180" t="s">
        <v>1437</v>
      </c>
      <c r="H180">
        <v>77.159526600000007</v>
      </c>
      <c r="I180">
        <v>28.688928700000002</v>
      </c>
      <c r="J180" t="s">
        <v>396</v>
      </c>
      <c r="K180" t="s">
        <v>208</v>
      </c>
      <c r="L180" t="s">
        <v>27</v>
      </c>
      <c r="M180" t="s">
        <v>27</v>
      </c>
      <c r="N180" t="s">
        <v>27</v>
      </c>
      <c r="O180" t="s">
        <v>27</v>
      </c>
      <c r="P180">
        <v>2</v>
      </c>
      <c r="Q180">
        <v>0</v>
      </c>
      <c r="R180">
        <v>700</v>
      </c>
      <c r="S180">
        <v>1</v>
      </c>
      <c r="T180" s="1">
        <v>40439</v>
      </c>
      <c r="U180">
        <f>VLOOKUP(Data[[#This Row],[Currency]],Exchange_Rate[#All],2,FALSE)</f>
        <v>1.2E-2</v>
      </c>
      <c r="V180">
        <f>Data[[#This Row],[Average_Cost_for_two]]*Data[[#This Row],[USD_Rate]]</f>
        <v>8.4</v>
      </c>
      <c r="W180" t="str">
        <f t="shared" si="8"/>
        <v>Poor</v>
      </c>
      <c r="X180" t="str">
        <f t="shared" si="9"/>
        <v>0-2</v>
      </c>
      <c r="Y180" t="str">
        <f t="shared" si="10"/>
        <v>Budget</v>
      </c>
      <c r="Z180" t="str">
        <f t="shared" si="11"/>
        <v>0-10</v>
      </c>
    </row>
    <row r="181" spans="1:26" x14ac:dyDescent="0.3">
      <c r="A181">
        <v>18435820</v>
      </c>
      <c r="B181" t="s">
        <v>1959</v>
      </c>
      <c r="C181">
        <v>1</v>
      </c>
      <c r="D181" t="s">
        <v>824</v>
      </c>
      <c r="E181" t="s">
        <v>1685</v>
      </c>
      <c r="F181" t="s">
        <v>1686</v>
      </c>
      <c r="G181" t="s">
        <v>1687</v>
      </c>
      <c r="H181">
        <v>77.162132</v>
      </c>
      <c r="I181">
        <v>28.5921448</v>
      </c>
      <c r="J181" t="s">
        <v>45</v>
      </c>
      <c r="K181" t="s">
        <v>208</v>
      </c>
      <c r="L181" t="s">
        <v>27</v>
      </c>
      <c r="M181" t="s">
        <v>27</v>
      </c>
      <c r="N181" t="s">
        <v>27</v>
      </c>
      <c r="O181" t="s">
        <v>27</v>
      </c>
      <c r="P181">
        <v>2</v>
      </c>
      <c r="Q181">
        <v>0</v>
      </c>
      <c r="R181">
        <v>600</v>
      </c>
      <c r="S181">
        <v>1</v>
      </c>
      <c r="T181" s="1">
        <v>40443</v>
      </c>
      <c r="U181">
        <f>VLOOKUP(Data[[#This Row],[Currency]],Exchange_Rate[#All],2,FALSE)</f>
        <v>1.2E-2</v>
      </c>
      <c r="V181">
        <f>Data[[#This Row],[Average_Cost_for_two]]*Data[[#This Row],[USD_Rate]]</f>
        <v>7.2</v>
      </c>
      <c r="W181" t="str">
        <f t="shared" si="8"/>
        <v>Poor</v>
      </c>
      <c r="X181" t="str">
        <f t="shared" si="9"/>
        <v>0-2</v>
      </c>
      <c r="Y181" t="str">
        <f t="shared" si="10"/>
        <v>Budget</v>
      </c>
      <c r="Z181" t="str">
        <f t="shared" si="11"/>
        <v>0-10</v>
      </c>
    </row>
    <row r="182" spans="1:26" x14ac:dyDescent="0.3">
      <c r="A182">
        <v>18441688</v>
      </c>
      <c r="B182" t="s">
        <v>10796</v>
      </c>
      <c r="C182">
        <v>1</v>
      </c>
      <c r="D182" t="s">
        <v>824</v>
      </c>
      <c r="E182" t="s">
        <v>20171</v>
      </c>
      <c r="F182" t="s">
        <v>1938</v>
      </c>
      <c r="G182" t="s">
        <v>1939</v>
      </c>
      <c r="H182">
        <v>77.162671200000005</v>
      </c>
      <c r="I182">
        <v>28.706672099999999</v>
      </c>
      <c r="J182" t="s">
        <v>1575</v>
      </c>
      <c r="K182" t="s">
        <v>208</v>
      </c>
      <c r="L182" t="s">
        <v>27</v>
      </c>
      <c r="M182" t="s">
        <v>27</v>
      </c>
      <c r="N182" t="s">
        <v>27</v>
      </c>
      <c r="O182" t="s">
        <v>27</v>
      </c>
      <c r="P182">
        <v>2</v>
      </c>
      <c r="Q182">
        <v>0</v>
      </c>
      <c r="R182">
        <v>500</v>
      </c>
      <c r="S182">
        <v>1</v>
      </c>
      <c r="T182" s="1">
        <v>43367</v>
      </c>
      <c r="U182">
        <f>VLOOKUP(Data[[#This Row],[Currency]],Exchange_Rate[#All],2,FALSE)</f>
        <v>1.2E-2</v>
      </c>
      <c r="V182">
        <f>Data[[#This Row],[Average_Cost_for_two]]*Data[[#This Row],[USD_Rate]]</f>
        <v>6</v>
      </c>
      <c r="W182" t="str">
        <f t="shared" si="8"/>
        <v>Poor</v>
      </c>
      <c r="X182" t="str">
        <f t="shared" si="9"/>
        <v>0-2</v>
      </c>
      <c r="Y182" t="str">
        <f t="shared" si="10"/>
        <v>Budget</v>
      </c>
      <c r="Z182" t="str">
        <f t="shared" si="11"/>
        <v>0-10</v>
      </c>
    </row>
    <row r="183" spans="1:26" x14ac:dyDescent="0.3">
      <c r="A183">
        <v>18337885</v>
      </c>
      <c r="B183" t="s">
        <v>6665</v>
      </c>
      <c r="C183">
        <v>1</v>
      </c>
      <c r="D183" t="s">
        <v>824</v>
      </c>
      <c r="E183" t="s">
        <v>17999</v>
      </c>
      <c r="F183" t="s">
        <v>833</v>
      </c>
      <c r="G183" t="s">
        <v>834</v>
      </c>
      <c r="H183">
        <v>77.087896999999998</v>
      </c>
      <c r="I183">
        <v>28.554462999999998</v>
      </c>
      <c r="J183" t="s">
        <v>290</v>
      </c>
      <c r="K183" t="s">
        <v>208</v>
      </c>
      <c r="L183" t="s">
        <v>27</v>
      </c>
      <c r="M183" t="s">
        <v>27</v>
      </c>
      <c r="N183" t="s">
        <v>27</v>
      </c>
      <c r="O183" t="s">
        <v>27</v>
      </c>
      <c r="P183">
        <v>2</v>
      </c>
      <c r="Q183">
        <v>0</v>
      </c>
      <c r="R183">
        <v>800</v>
      </c>
      <c r="S183">
        <v>1</v>
      </c>
      <c r="T183" s="1">
        <v>41127</v>
      </c>
      <c r="U183">
        <f>VLOOKUP(Data[[#This Row],[Currency]],Exchange_Rate[#All],2,FALSE)</f>
        <v>1.2E-2</v>
      </c>
      <c r="V183">
        <f>Data[[#This Row],[Average_Cost_for_two]]*Data[[#This Row],[USD_Rate]]</f>
        <v>9.6</v>
      </c>
      <c r="W183" t="str">
        <f t="shared" si="8"/>
        <v>Poor</v>
      </c>
      <c r="X183" t="str">
        <f t="shared" si="9"/>
        <v>0-2</v>
      </c>
      <c r="Y183" t="str">
        <f t="shared" si="10"/>
        <v>Budget</v>
      </c>
      <c r="Z183" t="str">
        <f t="shared" si="11"/>
        <v>0-10</v>
      </c>
    </row>
    <row r="184" spans="1:26" x14ac:dyDescent="0.3">
      <c r="A184">
        <v>18462588</v>
      </c>
      <c r="B184" t="s">
        <v>18015</v>
      </c>
      <c r="C184">
        <v>1</v>
      </c>
      <c r="D184" t="s">
        <v>824</v>
      </c>
      <c r="E184" t="s">
        <v>18016</v>
      </c>
      <c r="F184" t="s">
        <v>870</v>
      </c>
      <c r="G184" t="s">
        <v>871</v>
      </c>
      <c r="H184">
        <v>77.173682200000002</v>
      </c>
      <c r="I184">
        <v>28.687276900000001</v>
      </c>
      <c r="J184" t="s">
        <v>313</v>
      </c>
      <c r="K184" t="s">
        <v>208</v>
      </c>
      <c r="L184" t="s">
        <v>27</v>
      </c>
      <c r="M184" t="s">
        <v>27</v>
      </c>
      <c r="N184" t="s">
        <v>27</v>
      </c>
      <c r="O184" t="s">
        <v>27</v>
      </c>
      <c r="P184">
        <v>2</v>
      </c>
      <c r="Q184">
        <v>0</v>
      </c>
      <c r="R184">
        <v>700</v>
      </c>
      <c r="S184">
        <v>1</v>
      </c>
      <c r="T184" s="1">
        <v>43333</v>
      </c>
      <c r="U184">
        <f>VLOOKUP(Data[[#This Row],[Currency]],Exchange_Rate[#All],2,FALSE)</f>
        <v>1.2E-2</v>
      </c>
      <c r="V184">
        <f>Data[[#This Row],[Average_Cost_for_two]]*Data[[#This Row],[USD_Rate]]</f>
        <v>8.4</v>
      </c>
      <c r="W184" t="str">
        <f t="shared" si="8"/>
        <v>Poor</v>
      </c>
      <c r="X184" t="str">
        <f t="shared" si="9"/>
        <v>0-2</v>
      </c>
      <c r="Y184" t="str">
        <f t="shared" si="10"/>
        <v>Budget</v>
      </c>
      <c r="Z184" t="str">
        <f t="shared" si="11"/>
        <v>0-10</v>
      </c>
    </row>
    <row r="185" spans="1:26" x14ac:dyDescent="0.3">
      <c r="A185">
        <v>18424635</v>
      </c>
      <c r="B185" t="s">
        <v>18351</v>
      </c>
      <c r="C185">
        <v>1</v>
      </c>
      <c r="D185" t="s">
        <v>824</v>
      </c>
      <c r="E185" t="s">
        <v>18352</v>
      </c>
      <c r="F185" t="s">
        <v>1472</v>
      </c>
      <c r="G185" t="s">
        <v>1473</v>
      </c>
      <c r="H185">
        <v>77.227896599999994</v>
      </c>
      <c r="I185">
        <v>28.700827499999999</v>
      </c>
      <c r="J185" t="s">
        <v>97</v>
      </c>
      <c r="K185" t="s">
        <v>208</v>
      </c>
      <c r="L185" t="s">
        <v>27</v>
      </c>
      <c r="M185" t="s">
        <v>27</v>
      </c>
      <c r="N185" t="s">
        <v>27</v>
      </c>
      <c r="O185" t="s">
        <v>27</v>
      </c>
      <c r="P185">
        <v>2</v>
      </c>
      <c r="Q185">
        <v>0</v>
      </c>
      <c r="R185">
        <v>500</v>
      </c>
      <c r="S185">
        <v>1</v>
      </c>
      <c r="T185" s="1">
        <v>42221</v>
      </c>
      <c r="U185">
        <f>VLOOKUP(Data[[#This Row],[Currency]],Exchange_Rate[#All],2,FALSE)</f>
        <v>1.2E-2</v>
      </c>
      <c r="V185">
        <f>Data[[#This Row],[Average_Cost_for_two]]*Data[[#This Row],[USD_Rate]]</f>
        <v>6</v>
      </c>
      <c r="W185" t="str">
        <f t="shared" si="8"/>
        <v>Poor</v>
      </c>
      <c r="X185" t="str">
        <f t="shared" si="9"/>
        <v>0-2</v>
      </c>
      <c r="Y185" t="str">
        <f t="shared" si="10"/>
        <v>Budget</v>
      </c>
      <c r="Z185" t="str">
        <f t="shared" si="11"/>
        <v>0-10</v>
      </c>
    </row>
    <row r="186" spans="1:26" x14ac:dyDescent="0.3">
      <c r="A186">
        <v>18467388</v>
      </c>
      <c r="B186" t="s">
        <v>18398</v>
      </c>
      <c r="C186">
        <v>1</v>
      </c>
      <c r="D186" t="s">
        <v>824</v>
      </c>
      <c r="E186" t="s">
        <v>18399</v>
      </c>
      <c r="F186" t="s">
        <v>483</v>
      </c>
      <c r="G186" t="s">
        <v>1532</v>
      </c>
      <c r="H186">
        <v>77.160488299999997</v>
      </c>
      <c r="I186">
        <v>28.4968258</v>
      </c>
      <c r="J186" t="s">
        <v>1177</v>
      </c>
      <c r="K186" t="s">
        <v>208</v>
      </c>
      <c r="L186" t="s">
        <v>26</v>
      </c>
      <c r="M186" t="s">
        <v>27</v>
      </c>
      <c r="N186" t="s">
        <v>27</v>
      </c>
      <c r="O186" t="s">
        <v>27</v>
      </c>
      <c r="P186">
        <v>3</v>
      </c>
      <c r="Q186">
        <v>0</v>
      </c>
      <c r="R186">
        <v>1000</v>
      </c>
      <c r="S186">
        <v>1</v>
      </c>
      <c r="T186" s="1">
        <v>42589</v>
      </c>
      <c r="U186">
        <f>VLOOKUP(Data[[#This Row],[Currency]],Exchange_Rate[#All],2,FALSE)</f>
        <v>1.2E-2</v>
      </c>
      <c r="V186">
        <f>Data[[#This Row],[Average_Cost_for_two]]*Data[[#This Row],[USD_Rate]]</f>
        <v>12</v>
      </c>
      <c r="W186" t="str">
        <f t="shared" si="8"/>
        <v>Poor</v>
      </c>
      <c r="X186" t="str">
        <f t="shared" si="9"/>
        <v>0-2</v>
      </c>
      <c r="Y186" t="str">
        <f t="shared" si="10"/>
        <v>Reasonable</v>
      </c>
      <c r="Z186" t="str">
        <f t="shared" si="11"/>
        <v>10-25</v>
      </c>
    </row>
    <row r="187" spans="1:26" x14ac:dyDescent="0.3">
      <c r="A187">
        <v>17060320</v>
      </c>
      <c r="B187" t="s">
        <v>16009</v>
      </c>
      <c r="C187">
        <v>216</v>
      </c>
      <c r="D187" t="s">
        <v>2695</v>
      </c>
      <c r="E187" t="s">
        <v>16010</v>
      </c>
      <c r="F187" t="s">
        <v>2697</v>
      </c>
      <c r="G187" t="s">
        <v>2698</v>
      </c>
      <c r="H187">
        <v>-81.517724999999999</v>
      </c>
      <c r="I187">
        <v>28.371338000000002</v>
      </c>
      <c r="J187" t="s">
        <v>16011</v>
      </c>
      <c r="K187" t="s">
        <v>73</v>
      </c>
      <c r="L187" t="s">
        <v>27</v>
      </c>
      <c r="M187" t="s">
        <v>27</v>
      </c>
      <c r="N187" t="s">
        <v>27</v>
      </c>
      <c r="O187" t="s">
        <v>27</v>
      </c>
      <c r="P187">
        <v>4</v>
      </c>
      <c r="Q187">
        <v>782</v>
      </c>
      <c r="R187">
        <v>50</v>
      </c>
      <c r="S187">
        <v>4</v>
      </c>
      <c r="T187" s="1">
        <v>40387</v>
      </c>
      <c r="U187">
        <f>VLOOKUP(Data[[#This Row],[Currency]],Exchange_Rate[#All],2,FALSE)</f>
        <v>1</v>
      </c>
      <c r="V187">
        <f>Data[[#This Row],[Average_Cost_for_two]]*Data[[#This Row],[USD_Rate]]</f>
        <v>50</v>
      </c>
      <c r="W187" t="str">
        <f t="shared" si="8"/>
        <v>Good</v>
      </c>
      <c r="X187" t="str">
        <f t="shared" si="9"/>
        <v>3.5-4</v>
      </c>
      <c r="Y187" t="str">
        <f t="shared" si="10"/>
        <v>Mid-range</v>
      </c>
      <c r="Z187" t="str">
        <f t="shared" si="11"/>
        <v>25-50</v>
      </c>
    </row>
    <row r="188" spans="1:26" x14ac:dyDescent="0.3">
      <c r="A188">
        <v>18479008</v>
      </c>
      <c r="B188" t="s">
        <v>18543</v>
      </c>
      <c r="C188">
        <v>1</v>
      </c>
      <c r="D188" t="s">
        <v>824</v>
      </c>
      <c r="E188" t="s">
        <v>9091</v>
      </c>
      <c r="F188" t="s">
        <v>1780</v>
      </c>
      <c r="G188" t="s">
        <v>1781</v>
      </c>
      <c r="H188">
        <v>77.177473000000006</v>
      </c>
      <c r="I188">
        <v>28.643173999999998</v>
      </c>
      <c r="J188" t="s">
        <v>207</v>
      </c>
      <c r="K188" t="s">
        <v>208</v>
      </c>
      <c r="L188" t="s">
        <v>27</v>
      </c>
      <c r="M188" t="s">
        <v>27</v>
      </c>
      <c r="N188" t="s">
        <v>27</v>
      </c>
      <c r="O188" t="s">
        <v>27</v>
      </c>
      <c r="P188">
        <v>2</v>
      </c>
      <c r="Q188">
        <v>0</v>
      </c>
      <c r="R188">
        <v>500</v>
      </c>
      <c r="S188">
        <v>1</v>
      </c>
      <c r="T188" s="1">
        <v>40772</v>
      </c>
      <c r="U188">
        <f>VLOOKUP(Data[[#This Row],[Currency]],Exchange_Rate[#All],2,FALSE)</f>
        <v>1.2E-2</v>
      </c>
      <c r="V188">
        <f>Data[[#This Row],[Average_Cost_for_two]]*Data[[#This Row],[USD_Rate]]</f>
        <v>6</v>
      </c>
      <c r="W188" t="str">
        <f t="shared" si="8"/>
        <v>Poor</v>
      </c>
      <c r="X188" t="str">
        <f t="shared" si="9"/>
        <v>0-2</v>
      </c>
      <c r="Y188" t="str">
        <f t="shared" si="10"/>
        <v>Budget</v>
      </c>
      <c r="Z188" t="str">
        <f t="shared" si="11"/>
        <v>0-10</v>
      </c>
    </row>
    <row r="189" spans="1:26" x14ac:dyDescent="0.3">
      <c r="A189">
        <v>18347812</v>
      </c>
      <c r="B189" t="s">
        <v>16467</v>
      </c>
      <c r="C189">
        <v>1</v>
      </c>
      <c r="D189" t="s">
        <v>824</v>
      </c>
      <c r="E189" t="s">
        <v>16468</v>
      </c>
      <c r="F189" t="s">
        <v>857</v>
      </c>
      <c r="G189" t="s">
        <v>858</v>
      </c>
      <c r="H189">
        <v>77.305648099999999</v>
      </c>
      <c r="I189">
        <v>28.6600976</v>
      </c>
      <c r="J189" t="s">
        <v>768</v>
      </c>
      <c r="K189" t="s">
        <v>208</v>
      </c>
      <c r="L189" t="s">
        <v>27</v>
      </c>
      <c r="M189" t="s">
        <v>27</v>
      </c>
      <c r="N189" t="s">
        <v>27</v>
      </c>
      <c r="O189" t="s">
        <v>27</v>
      </c>
      <c r="P189">
        <v>2</v>
      </c>
      <c r="Q189">
        <v>0</v>
      </c>
      <c r="R189">
        <v>500</v>
      </c>
      <c r="S189">
        <v>1</v>
      </c>
      <c r="T189" s="1">
        <v>43283</v>
      </c>
      <c r="U189">
        <f>VLOOKUP(Data[[#This Row],[Currency]],Exchange_Rate[#All],2,FALSE)</f>
        <v>1.2E-2</v>
      </c>
      <c r="V189">
        <f>Data[[#This Row],[Average_Cost_for_two]]*Data[[#This Row],[USD_Rate]]</f>
        <v>6</v>
      </c>
      <c r="W189" t="str">
        <f t="shared" si="8"/>
        <v>Poor</v>
      </c>
      <c r="X189" t="str">
        <f t="shared" si="9"/>
        <v>0-2</v>
      </c>
      <c r="Y189" t="str">
        <f t="shared" si="10"/>
        <v>Budget</v>
      </c>
      <c r="Z189" t="str">
        <f t="shared" si="11"/>
        <v>0-10</v>
      </c>
    </row>
    <row r="190" spans="1:26" x14ac:dyDescent="0.3">
      <c r="A190">
        <v>18446423</v>
      </c>
      <c r="B190" t="s">
        <v>16470</v>
      </c>
      <c r="C190">
        <v>1</v>
      </c>
      <c r="D190" t="s">
        <v>824</v>
      </c>
      <c r="E190" t="s">
        <v>16471</v>
      </c>
      <c r="F190" t="s">
        <v>870</v>
      </c>
      <c r="G190" t="s">
        <v>871</v>
      </c>
      <c r="H190">
        <v>77.173140200000006</v>
      </c>
      <c r="I190">
        <v>28.687035300000002</v>
      </c>
      <c r="J190" t="s">
        <v>211</v>
      </c>
      <c r="K190" t="s">
        <v>208</v>
      </c>
      <c r="L190" t="s">
        <v>27</v>
      </c>
      <c r="M190" t="s">
        <v>27</v>
      </c>
      <c r="N190" t="s">
        <v>27</v>
      </c>
      <c r="O190" t="s">
        <v>27</v>
      </c>
      <c r="P190">
        <v>2</v>
      </c>
      <c r="Q190">
        <v>0</v>
      </c>
      <c r="R190">
        <v>500</v>
      </c>
      <c r="S190">
        <v>1</v>
      </c>
      <c r="T190" s="1">
        <v>41841</v>
      </c>
      <c r="U190">
        <f>VLOOKUP(Data[[#This Row],[Currency]],Exchange_Rate[#All],2,FALSE)</f>
        <v>1.2E-2</v>
      </c>
      <c r="V190">
        <f>Data[[#This Row],[Average_Cost_for_two]]*Data[[#This Row],[USD_Rate]]</f>
        <v>6</v>
      </c>
      <c r="W190" t="str">
        <f t="shared" si="8"/>
        <v>Poor</v>
      </c>
      <c r="X190" t="str">
        <f t="shared" si="9"/>
        <v>0-2</v>
      </c>
      <c r="Y190" t="str">
        <f t="shared" si="10"/>
        <v>Budget</v>
      </c>
      <c r="Z190" t="str">
        <f t="shared" si="11"/>
        <v>0-10</v>
      </c>
    </row>
    <row r="191" spans="1:26" x14ac:dyDescent="0.3">
      <c r="A191">
        <v>18455513</v>
      </c>
      <c r="B191" t="s">
        <v>16625</v>
      </c>
      <c r="C191">
        <v>1</v>
      </c>
      <c r="D191" t="s">
        <v>824</v>
      </c>
      <c r="E191" t="s">
        <v>16626</v>
      </c>
      <c r="F191" t="s">
        <v>1181</v>
      </c>
      <c r="G191" t="s">
        <v>1182</v>
      </c>
      <c r="H191">
        <v>77.202770400000006</v>
      </c>
      <c r="I191">
        <v>28.7075633</v>
      </c>
      <c r="J191" t="s">
        <v>211</v>
      </c>
      <c r="K191" t="s">
        <v>208</v>
      </c>
      <c r="L191" t="s">
        <v>27</v>
      </c>
      <c r="M191" t="s">
        <v>27</v>
      </c>
      <c r="N191" t="s">
        <v>27</v>
      </c>
      <c r="O191" t="s">
        <v>27</v>
      </c>
      <c r="P191">
        <v>2</v>
      </c>
      <c r="Q191">
        <v>0</v>
      </c>
      <c r="R191">
        <v>500</v>
      </c>
      <c r="S191">
        <v>1</v>
      </c>
      <c r="T191" s="1">
        <v>43294</v>
      </c>
      <c r="U191">
        <f>VLOOKUP(Data[[#This Row],[Currency]],Exchange_Rate[#All],2,FALSE)</f>
        <v>1.2E-2</v>
      </c>
      <c r="V191">
        <f>Data[[#This Row],[Average_Cost_for_two]]*Data[[#This Row],[USD_Rate]]</f>
        <v>6</v>
      </c>
      <c r="W191" t="str">
        <f t="shared" si="8"/>
        <v>Poor</v>
      </c>
      <c r="X191" t="str">
        <f t="shared" si="9"/>
        <v>0-2</v>
      </c>
      <c r="Y191" t="str">
        <f t="shared" si="10"/>
        <v>Budget</v>
      </c>
      <c r="Z191" t="str">
        <f t="shared" si="11"/>
        <v>0-10</v>
      </c>
    </row>
    <row r="192" spans="1:26" x14ac:dyDescent="0.3">
      <c r="A192">
        <v>18313119</v>
      </c>
      <c r="B192" t="s">
        <v>16704</v>
      </c>
      <c r="C192">
        <v>1</v>
      </c>
      <c r="D192" t="s">
        <v>824</v>
      </c>
      <c r="E192" t="s">
        <v>16705</v>
      </c>
      <c r="F192" t="s">
        <v>1278</v>
      </c>
      <c r="G192" t="s">
        <v>1279</v>
      </c>
      <c r="H192">
        <v>77.2463975</v>
      </c>
      <c r="I192">
        <v>28.5812764</v>
      </c>
      <c r="J192" t="s">
        <v>227</v>
      </c>
      <c r="K192" t="s">
        <v>208</v>
      </c>
      <c r="L192" t="s">
        <v>27</v>
      </c>
      <c r="M192" t="s">
        <v>27</v>
      </c>
      <c r="N192" t="s">
        <v>27</v>
      </c>
      <c r="O192" t="s">
        <v>27</v>
      </c>
      <c r="P192">
        <v>2</v>
      </c>
      <c r="Q192">
        <v>0</v>
      </c>
      <c r="R192">
        <v>500</v>
      </c>
      <c r="S192">
        <v>1</v>
      </c>
      <c r="T192" s="1">
        <v>40740</v>
      </c>
      <c r="U192">
        <f>VLOOKUP(Data[[#This Row],[Currency]],Exchange_Rate[#All],2,FALSE)</f>
        <v>1.2E-2</v>
      </c>
      <c r="V192">
        <f>Data[[#This Row],[Average_Cost_for_two]]*Data[[#This Row],[USD_Rate]]</f>
        <v>6</v>
      </c>
      <c r="W192" t="str">
        <f t="shared" si="8"/>
        <v>Poor</v>
      </c>
      <c r="X192" t="str">
        <f t="shared" si="9"/>
        <v>0-2</v>
      </c>
      <c r="Y192" t="str">
        <f t="shared" si="10"/>
        <v>Budget</v>
      </c>
      <c r="Z192" t="str">
        <f t="shared" si="11"/>
        <v>0-10</v>
      </c>
    </row>
    <row r="193" spans="1:26" x14ac:dyDescent="0.3">
      <c r="A193">
        <v>18449620</v>
      </c>
      <c r="B193" t="s">
        <v>16714</v>
      </c>
      <c r="C193">
        <v>1</v>
      </c>
      <c r="D193" t="s">
        <v>824</v>
      </c>
      <c r="E193" t="s">
        <v>16715</v>
      </c>
      <c r="F193" t="s">
        <v>1300</v>
      </c>
      <c r="G193" t="s">
        <v>1301</v>
      </c>
      <c r="H193">
        <v>77.243649000000005</v>
      </c>
      <c r="I193">
        <v>28.553673</v>
      </c>
      <c r="J193" t="s">
        <v>3205</v>
      </c>
      <c r="K193" t="s">
        <v>208</v>
      </c>
      <c r="L193" t="s">
        <v>26</v>
      </c>
      <c r="M193" t="s">
        <v>27</v>
      </c>
      <c r="N193" t="s">
        <v>27</v>
      </c>
      <c r="O193" t="s">
        <v>27</v>
      </c>
      <c r="P193">
        <v>3</v>
      </c>
      <c r="Q193">
        <v>0</v>
      </c>
      <c r="R193">
        <v>1200</v>
      </c>
      <c r="S193">
        <v>1</v>
      </c>
      <c r="T193" s="1">
        <v>43302</v>
      </c>
      <c r="U193">
        <f>VLOOKUP(Data[[#This Row],[Currency]],Exchange_Rate[#All],2,FALSE)</f>
        <v>1.2E-2</v>
      </c>
      <c r="V193">
        <f>Data[[#This Row],[Average_Cost_for_two]]*Data[[#This Row],[USD_Rate]]</f>
        <v>14.4</v>
      </c>
      <c r="W193" t="str">
        <f t="shared" si="8"/>
        <v>Poor</v>
      </c>
      <c r="X193" t="str">
        <f t="shared" si="9"/>
        <v>0-2</v>
      </c>
      <c r="Y193" t="str">
        <f t="shared" si="10"/>
        <v>Reasonable</v>
      </c>
      <c r="Z193" t="str">
        <f t="shared" si="11"/>
        <v>10-25</v>
      </c>
    </row>
    <row r="194" spans="1:26" x14ac:dyDescent="0.3">
      <c r="A194">
        <v>18272389</v>
      </c>
      <c r="B194" t="s">
        <v>16819</v>
      </c>
      <c r="C194">
        <v>1</v>
      </c>
      <c r="D194" t="s">
        <v>824</v>
      </c>
      <c r="E194" t="s">
        <v>13651</v>
      </c>
      <c r="F194" t="s">
        <v>1472</v>
      </c>
      <c r="G194" t="s">
        <v>1473</v>
      </c>
      <c r="H194">
        <v>77.227447499999997</v>
      </c>
      <c r="I194">
        <v>28.700068099999999</v>
      </c>
      <c r="J194" t="s">
        <v>1595</v>
      </c>
      <c r="K194" t="s">
        <v>208</v>
      </c>
      <c r="L194" t="s">
        <v>27</v>
      </c>
      <c r="M194" t="s">
        <v>27</v>
      </c>
      <c r="N194" t="s">
        <v>27</v>
      </c>
      <c r="O194" t="s">
        <v>27</v>
      </c>
      <c r="P194">
        <v>2</v>
      </c>
      <c r="Q194">
        <v>0</v>
      </c>
      <c r="R194">
        <v>500</v>
      </c>
      <c r="S194">
        <v>1</v>
      </c>
      <c r="T194" s="1">
        <v>42937</v>
      </c>
      <c r="U194">
        <f>VLOOKUP(Data[[#This Row],[Currency]],Exchange_Rate[#All],2,FALSE)</f>
        <v>1.2E-2</v>
      </c>
      <c r="V194">
        <f>Data[[#This Row],[Average_Cost_for_two]]*Data[[#This Row],[USD_Rate]]</f>
        <v>6</v>
      </c>
      <c r="W194" t="str">
        <f t="shared" ref="W194:W257" si="12">IF(S194&lt;=2,"Poor",
 IF(S194&lt;=3.5,"Average",
 IF(S194&lt;=4,"Good","Excellent")))</f>
        <v>Poor</v>
      </c>
      <c r="X194" t="str">
        <f t="shared" ref="X194:X257" si="13">IF(S194&lt;=2,"0-2",
 IF(S194&lt;=3.5,"2-3.5",
 IF(S194&lt;=4,"3.5-4","4-5")))</f>
        <v>0-2</v>
      </c>
      <c r="Y194" t="str">
        <f t="shared" ref="Y194:Y257" si="14">IF(V194&lt;=10,"Budget",
 IF(V194&lt;=25,"Reasonable",
 IF(V194&lt;=50,"Mid-range",
 IF(V194&lt;=100,"High",
 IF(V194&lt;=200,"Premium","Luxury")))))</f>
        <v>Budget</v>
      </c>
      <c r="Z194" t="str">
        <f t="shared" si="11"/>
        <v>0-10</v>
      </c>
    </row>
    <row r="195" spans="1:26" x14ac:dyDescent="0.3">
      <c r="A195">
        <v>18317483</v>
      </c>
      <c r="B195" t="s">
        <v>16868</v>
      </c>
      <c r="C195">
        <v>1</v>
      </c>
      <c r="D195" t="s">
        <v>824</v>
      </c>
      <c r="E195" t="s">
        <v>7292</v>
      </c>
      <c r="F195" t="s">
        <v>7293</v>
      </c>
      <c r="G195" t="s">
        <v>7294</v>
      </c>
      <c r="H195">
        <v>77.2431646</v>
      </c>
      <c r="I195">
        <v>28.646386499999998</v>
      </c>
      <c r="J195" t="s">
        <v>290</v>
      </c>
      <c r="K195" t="s">
        <v>208</v>
      </c>
      <c r="L195" t="s">
        <v>27</v>
      </c>
      <c r="M195" t="s">
        <v>27</v>
      </c>
      <c r="N195" t="s">
        <v>27</v>
      </c>
      <c r="O195" t="s">
        <v>27</v>
      </c>
      <c r="P195">
        <v>3</v>
      </c>
      <c r="Q195">
        <v>0</v>
      </c>
      <c r="R195">
        <v>1000</v>
      </c>
      <c r="S195">
        <v>1</v>
      </c>
      <c r="T195" s="1">
        <v>41464</v>
      </c>
      <c r="U195">
        <f>VLOOKUP(Data[[#This Row],[Currency]],Exchange_Rate[#All],2,FALSE)</f>
        <v>1.2E-2</v>
      </c>
      <c r="V195">
        <f>Data[[#This Row],[Average_Cost_for_two]]*Data[[#This Row],[USD_Rate]]</f>
        <v>12</v>
      </c>
      <c r="W195" t="str">
        <f t="shared" si="12"/>
        <v>Poor</v>
      </c>
      <c r="X195" t="str">
        <f t="shared" si="13"/>
        <v>0-2</v>
      </c>
      <c r="Y195" t="str">
        <f t="shared" si="14"/>
        <v>Reasonable</v>
      </c>
      <c r="Z195" t="str">
        <f t="shared" ref="Z195:Z258" si="15">IF(V195&lt;=10,"0-10",
 IF(V195&lt;=25,"10-25",
 IF(V195&lt;=50,"25-50",
 IF(V195&lt;=100,"50-100",
 IF(V195&lt;=200,"100-200","200-500")))))</f>
        <v>10-25</v>
      </c>
    </row>
    <row r="196" spans="1:26" x14ac:dyDescent="0.3">
      <c r="A196">
        <v>18369764</v>
      </c>
      <c r="B196" t="s">
        <v>16951</v>
      </c>
      <c r="C196">
        <v>1</v>
      </c>
      <c r="D196" t="s">
        <v>824</v>
      </c>
      <c r="E196" t="s">
        <v>16952</v>
      </c>
      <c r="F196" t="s">
        <v>1670</v>
      </c>
      <c r="G196" t="s">
        <v>1671</v>
      </c>
      <c r="H196">
        <v>77.091898200000003</v>
      </c>
      <c r="I196">
        <v>28.586573900000001</v>
      </c>
      <c r="J196" t="s">
        <v>313</v>
      </c>
      <c r="K196" t="s">
        <v>208</v>
      </c>
      <c r="L196" t="s">
        <v>27</v>
      </c>
      <c r="M196" t="s">
        <v>27</v>
      </c>
      <c r="N196" t="s">
        <v>27</v>
      </c>
      <c r="O196" t="s">
        <v>27</v>
      </c>
      <c r="P196">
        <v>2</v>
      </c>
      <c r="Q196">
        <v>0</v>
      </c>
      <c r="R196">
        <v>550</v>
      </c>
      <c r="S196">
        <v>1</v>
      </c>
      <c r="T196" s="1">
        <v>41478</v>
      </c>
      <c r="U196">
        <f>VLOOKUP(Data[[#This Row],[Currency]],Exchange_Rate[#All],2,FALSE)</f>
        <v>1.2E-2</v>
      </c>
      <c r="V196">
        <f>Data[[#This Row],[Average_Cost_for_two]]*Data[[#This Row],[USD_Rate]]</f>
        <v>6.6000000000000005</v>
      </c>
      <c r="W196" t="str">
        <f t="shared" si="12"/>
        <v>Poor</v>
      </c>
      <c r="X196" t="str">
        <f t="shared" si="13"/>
        <v>0-2</v>
      </c>
      <c r="Y196" t="str">
        <f t="shared" si="14"/>
        <v>Budget</v>
      </c>
      <c r="Z196" t="str">
        <f t="shared" si="15"/>
        <v>0-10</v>
      </c>
    </row>
    <row r="197" spans="1:26" x14ac:dyDescent="0.3">
      <c r="A197">
        <v>18430898</v>
      </c>
      <c r="B197" t="s">
        <v>17168</v>
      </c>
      <c r="C197">
        <v>1</v>
      </c>
      <c r="D197" t="s">
        <v>824</v>
      </c>
      <c r="E197" t="s">
        <v>17169</v>
      </c>
      <c r="F197" t="s">
        <v>1969</v>
      </c>
      <c r="G197" t="s">
        <v>1970</v>
      </c>
      <c r="H197">
        <v>77.1126948</v>
      </c>
      <c r="I197">
        <v>28.637298600000001</v>
      </c>
      <c r="J197" t="s">
        <v>290</v>
      </c>
      <c r="K197" t="s">
        <v>208</v>
      </c>
      <c r="L197" t="s">
        <v>27</v>
      </c>
      <c r="M197" t="s">
        <v>27</v>
      </c>
      <c r="N197" t="s">
        <v>27</v>
      </c>
      <c r="O197" t="s">
        <v>27</v>
      </c>
      <c r="P197">
        <v>2</v>
      </c>
      <c r="Q197">
        <v>0</v>
      </c>
      <c r="R197">
        <v>500</v>
      </c>
      <c r="S197">
        <v>1</v>
      </c>
      <c r="T197" s="1">
        <v>41475</v>
      </c>
      <c r="U197">
        <f>VLOOKUP(Data[[#This Row],[Currency]],Exchange_Rate[#All],2,FALSE)</f>
        <v>1.2E-2</v>
      </c>
      <c r="V197">
        <f>Data[[#This Row],[Average_Cost_for_two]]*Data[[#This Row],[USD_Rate]]</f>
        <v>6</v>
      </c>
      <c r="W197" t="str">
        <f t="shared" si="12"/>
        <v>Poor</v>
      </c>
      <c r="X197" t="str">
        <f t="shared" si="13"/>
        <v>0-2</v>
      </c>
      <c r="Y197" t="str">
        <f t="shared" si="14"/>
        <v>Budget</v>
      </c>
      <c r="Z197" t="str">
        <f t="shared" si="15"/>
        <v>0-10</v>
      </c>
    </row>
    <row r="198" spans="1:26" x14ac:dyDescent="0.3">
      <c r="A198">
        <v>18428216</v>
      </c>
      <c r="B198" t="s">
        <v>14814</v>
      </c>
      <c r="C198">
        <v>1</v>
      </c>
      <c r="D198" t="s">
        <v>824</v>
      </c>
      <c r="E198" t="s">
        <v>14815</v>
      </c>
      <c r="F198" t="s">
        <v>857</v>
      </c>
      <c r="G198" t="s">
        <v>858</v>
      </c>
      <c r="H198">
        <v>77.306685400000006</v>
      </c>
      <c r="I198">
        <v>28.659580699999999</v>
      </c>
      <c r="J198" t="s">
        <v>14816</v>
      </c>
      <c r="K198" t="s">
        <v>208</v>
      </c>
      <c r="L198" t="s">
        <v>27</v>
      </c>
      <c r="M198" t="s">
        <v>27</v>
      </c>
      <c r="N198" t="s">
        <v>27</v>
      </c>
      <c r="O198" t="s">
        <v>27</v>
      </c>
      <c r="P198">
        <v>2</v>
      </c>
      <c r="Q198">
        <v>0</v>
      </c>
      <c r="R198">
        <v>500</v>
      </c>
      <c r="S198">
        <v>1</v>
      </c>
      <c r="T198" s="1">
        <v>42911</v>
      </c>
      <c r="U198">
        <f>VLOOKUP(Data[[#This Row],[Currency]],Exchange_Rate[#All],2,FALSE)</f>
        <v>1.2E-2</v>
      </c>
      <c r="V198">
        <f>Data[[#This Row],[Average_Cost_for_two]]*Data[[#This Row],[USD_Rate]]</f>
        <v>6</v>
      </c>
      <c r="W198" t="str">
        <f t="shared" si="12"/>
        <v>Poor</v>
      </c>
      <c r="X198" t="str">
        <f t="shared" si="13"/>
        <v>0-2</v>
      </c>
      <c r="Y198" t="str">
        <f t="shared" si="14"/>
        <v>Budget</v>
      </c>
      <c r="Z198" t="str">
        <f t="shared" si="15"/>
        <v>0-10</v>
      </c>
    </row>
    <row r="199" spans="1:26" x14ac:dyDescent="0.3">
      <c r="A199">
        <v>18435830</v>
      </c>
      <c r="B199" t="s">
        <v>9168</v>
      </c>
      <c r="C199">
        <v>1</v>
      </c>
      <c r="D199" t="s">
        <v>824</v>
      </c>
      <c r="E199" t="s">
        <v>15080</v>
      </c>
      <c r="F199" t="s">
        <v>1300</v>
      </c>
      <c r="G199" t="s">
        <v>1301</v>
      </c>
      <c r="H199">
        <v>77.238585999999998</v>
      </c>
      <c r="I199">
        <v>28.555917999999998</v>
      </c>
      <c r="J199" t="s">
        <v>9170</v>
      </c>
      <c r="K199" t="s">
        <v>208</v>
      </c>
      <c r="L199" t="s">
        <v>26</v>
      </c>
      <c r="M199" t="s">
        <v>26</v>
      </c>
      <c r="N199" t="s">
        <v>27</v>
      </c>
      <c r="O199" t="s">
        <v>27</v>
      </c>
      <c r="P199">
        <v>2</v>
      </c>
      <c r="Q199">
        <v>0</v>
      </c>
      <c r="R199">
        <v>900</v>
      </c>
      <c r="S199">
        <v>1</v>
      </c>
      <c r="T199" s="1">
        <v>40330</v>
      </c>
      <c r="U199">
        <f>VLOOKUP(Data[[#This Row],[Currency]],Exchange_Rate[#All],2,FALSE)</f>
        <v>1.2E-2</v>
      </c>
      <c r="V199">
        <f>Data[[#This Row],[Average_Cost_for_two]]*Data[[#This Row],[USD_Rate]]</f>
        <v>10.8</v>
      </c>
      <c r="W199" t="str">
        <f t="shared" si="12"/>
        <v>Poor</v>
      </c>
      <c r="X199" t="str">
        <f t="shared" si="13"/>
        <v>0-2</v>
      </c>
      <c r="Y199" t="str">
        <f t="shared" si="14"/>
        <v>Reasonable</v>
      </c>
      <c r="Z199" t="str">
        <f t="shared" si="15"/>
        <v>10-25</v>
      </c>
    </row>
    <row r="200" spans="1:26" x14ac:dyDescent="0.3">
      <c r="A200">
        <v>18357956</v>
      </c>
      <c r="B200" t="s">
        <v>13373</v>
      </c>
      <c r="C200">
        <v>1</v>
      </c>
      <c r="D200" t="s">
        <v>824</v>
      </c>
      <c r="E200" t="s">
        <v>13374</v>
      </c>
      <c r="F200" t="s">
        <v>1034</v>
      </c>
      <c r="G200" t="s">
        <v>1035</v>
      </c>
      <c r="H200">
        <v>77.227293500000002</v>
      </c>
      <c r="I200">
        <v>28.572911300000001</v>
      </c>
      <c r="J200" t="s">
        <v>238</v>
      </c>
      <c r="K200" t="s">
        <v>208</v>
      </c>
      <c r="L200" t="s">
        <v>27</v>
      </c>
      <c r="M200" t="s">
        <v>27</v>
      </c>
      <c r="N200" t="s">
        <v>27</v>
      </c>
      <c r="O200" t="s">
        <v>27</v>
      </c>
      <c r="P200">
        <v>2</v>
      </c>
      <c r="Q200">
        <v>0</v>
      </c>
      <c r="R200">
        <v>500</v>
      </c>
      <c r="S200">
        <v>1</v>
      </c>
      <c r="T200" s="1">
        <v>42125</v>
      </c>
      <c r="U200">
        <f>VLOOKUP(Data[[#This Row],[Currency]],Exchange_Rate[#All],2,FALSE)</f>
        <v>1.2E-2</v>
      </c>
      <c r="V200">
        <f>Data[[#This Row],[Average_Cost_for_two]]*Data[[#This Row],[USD_Rate]]</f>
        <v>6</v>
      </c>
      <c r="W200" t="str">
        <f t="shared" si="12"/>
        <v>Poor</v>
      </c>
      <c r="X200" t="str">
        <f t="shared" si="13"/>
        <v>0-2</v>
      </c>
      <c r="Y200" t="str">
        <f t="shared" si="14"/>
        <v>Budget</v>
      </c>
      <c r="Z200" t="str">
        <f t="shared" si="15"/>
        <v>0-10</v>
      </c>
    </row>
    <row r="201" spans="1:26" x14ac:dyDescent="0.3">
      <c r="A201">
        <v>305153</v>
      </c>
      <c r="B201" t="s">
        <v>13639</v>
      </c>
      <c r="C201">
        <v>1</v>
      </c>
      <c r="D201" t="s">
        <v>824</v>
      </c>
      <c r="E201" t="s">
        <v>13640</v>
      </c>
      <c r="F201" t="s">
        <v>1459</v>
      </c>
      <c r="G201" t="s">
        <v>1460</v>
      </c>
      <c r="H201">
        <v>77.125029900000001</v>
      </c>
      <c r="I201">
        <v>28.5472207</v>
      </c>
      <c r="J201" t="s">
        <v>878</v>
      </c>
      <c r="K201" t="s">
        <v>208</v>
      </c>
      <c r="L201" t="s">
        <v>27</v>
      </c>
      <c r="M201" t="s">
        <v>27</v>
      </c>
      <c r="N201" t="s">
        <v>27</v>
      </c>
      <c r="O201" t="s">
        <v>27</v>
      </c>
      <c r="P201">
        <v>2</v>
      </c>
      <c r="Q201">
        <v>0</v>
      </c>
      <c r="R201">
        <v>650</v>
      </c>
      <c r="S201">
        <v>1</v>
      </c>
      <c r="T201" s="1">
        <v>41764</v>
      </c>
      <c r="U201">
        <f>VLOOKUP(Data[[#This Row],[Currency]],Exchange_Rate[#All],2,FALSE)</f>
        <v>1.2E-2</v>
      </c>
      <c r="V201">
        <f>Data[[#This Row],[Average_Cost_for_two]]*Data[[#This Row],[USD_Rate]]</f>
        <v>7.8</v>
      </c>
      <c r="W201" t="str">
        <f t="shared" si="12"/>
        <v>Poor</v>
      </c>
      <c r="X201" t="str">
        <f t="shared" si="13"/>
        <v>0-2</v>
      </c>
      <c r="Y201" t="str">
        <f t="shared" si="14"/>
        <v>Budget</v>
      </c>
      <c r="Z201" t="str">
        <f t="shared" si="15"/>
        <v>0-10</v>
      </c>
    </row>
    <row r="202" spans="1:26" x14ac:dyDescent="0.3">
      <c r="A202">
        <v>18340302</v>
      </c>
      <c r="B202" t="s">
        <v>625</v>
      </c>
      <c r="C202">
        <v>1</v>
      </c>
      <c r="D202" t="s">
        <v>824</v>
      </c>
      <c r="E202" t="s">
        <v>13696</v>
      </c>
      <c r="F202" t="s">
        <v>483</v>
      </c>
      <c r="G202" t="s">
        <v>1532</v>
      </c>
      <c r="H202">
        <v>77.150134100000002</v>
      </c>
      <c r="I202">
        <v>28.494510300000002</v>
      </c>
      <c r="J202" t="s">
        <v>355</v>
      </c>
      <c r="K202" t="s">
        <v>208</v>
      </c>
      <c r="L202" t="s">
        <v>27</v>
      </c>
      <c r="M202" t="s">
        <v>26</v>
      </c>
      <c r="N202" t="s">
        <v>27</v>
      </c>
      <c r="O202" t="s">
        <v>27</v>
      </c>
      <c r="P202">
        <v>2</v>
      </c>
      <c r="Q202">
        <v>0</v>
      </c>
      <c r="R202">
        <v>600</v>
      </c>
      <c r="S202">
        <v>1</v>
      </c>
      <c r="T202" s="1">
        <v>42146</v>
      </c>
      <c r="U202">
        <f>VLOOKUP(Data[[#This Row],[Currency]],Exchange_Rate[#All],2,FALSE)</f>
        <v>1.2E-2</v>
      </c>
      <c r="V202">
        <f>Data[[#This Row],[Average_Cost_for_two]]*Data[[#This Row],[USD_Rate]]</f>
        <v>7.2</v>
      </c>
      <c r="W202" t="str">
        <f t="shared" si="12"/>
        <v>Poor</v>
      </c>
      <c r="X202" t="str">
        <f t="shared" si="13"/>
        <v>0-2</v>
      </c>
      <c r="Y202" t="str">
        <f t="shared" si="14"/>
        <v>Budget</v>
      </c>
      <c r="Z202" t="str">
        <f t="shared" si="15"/>
        <v>0-10</v>
      </c>
    </row>
    <row r="203" spans="1:26" x14ac:dyDescent="0.3">
      <c r="A203">
        <v>18397621</v>
      </c>
      <c r="B203" t="s">
        <v>13835</v>
      </c>
      <c r="C203">
        <v>1</v>
      </c>
      <c r="D203" t="s">
        <v>824</v>
      </c>
      <c r="E203" t="s">
        <v>13836</v>
      </c>
      <c r="F203" t="s">
        <v>3858</v>
      </c>
      <c r="G203" t="s">
        <v>3859</v>
      </c>
      <c r="H203">
        <v>77.122934000000001</v>
      </c>
      <c r="I203">
        <v>28.552710999999999</v>
      </c>
      <c r="J203" t="s">
        <v>39</v>
      </c>
      <c r="K203" t="s">
        <v>208</v>
      </c>
      <c r="L203" t="s">
        <v>27</v>
      </c>
      <c r="M203" t="s">
        <v>27</v>
      </c>
      <c r="N203" t="s">
        <v>27</v>
      </c>
      <c r="O203" t="s">
        <v>27</v>
      </c>
      <c r="P203">
        <v>2</v>
      </c>
      <c r="Q203">
        <v>0</v>
      </c>
      <c r="R203">
        <v>500</v>
      </c>
      <c r="S203">
        <v>1</v>
      </c>
      <c r="T203" s="1">
        <v>42862</v>
      </c>
      <c r="U203">
        <f>VLOOKUP(Data[[#This Row],[Currency]],Exchange_Rate[#All],2,FALSE)</f>
        <v>1.2E-2</v>
      </c>
      <c r="V203">
        <f>Data[[#This Row],[Average_Cost_for_two]]*Data[[#This Row],[USD_Rate]]</f>
        <v>6</v>
      </c>
      <c r="W203" t="str">
        <f t="shared" si="12"/>
        <v>Poor</v>
      </c>
      <c r="X203" t="str">
        <f t="shared" si="13"/>
        <v>0-2</v>
      </c>
      <c r="Y203" t="str">
        <f t="shared" si="14"/>
        <v>Budget</v>
      </c>
      <c r="Z203" t="str">
        <f t="shared" si="15"/>
        <v>0-10</v>
      </c>
    </row>
    <row r="204" spans="1:26" x14ac:dyDescent="0.3">
      <c r="A204">
        <v>18472665</v>
      </c>
      <c r="B204" t="s">
        <v>2287</v>
      </c>
      <c r="C204">
        <v>1</v>
      </c>
      <c r="D204" t="s">
        <v>824</v>
      </c>
      <c r="E204" t="s">
        <v>1773</v>
      </c>
      <c r="F204" t="s">
        <v>1770</v>
      </c>
      <c r="G204" t="s">
        <v>1771</v>
      </c>
      <c r="H204">
        <v>77.167133500000006</v>
      </c>
      <c r="I204">
        <v>28.5724166</v>
      </c>
      <c r="J204" t="s">
        <v>597</v>
      </c>
      <c r="K204" t="s">
        <v>208</v>
      </c>
      <c r="L204" t="s">
        <v>27</v>
      </c>
      <c r="M204" t="s">
        <v>26</v>
      </c>
      <c r="N204" t="s">
        <v>27</v>
      </c>
      <c r="O204" t="s">
        <v>27</v>
      </c>
      <c r="P204">
        <v>2</v>
      </c>
      <c r="Q204">
        <v>0</v>
      </c>
      <c r="R204">
        <v>600</v>
      </c>
      <c r="S204">
        <v>1</v>
      </c>
      <c r="T204" s="1">
        <v>42506</v>
      </c>
      <c r="U204">
        <f>VLOOKUP(Data[[#This Row],[Currency]],Exchange_Rate[#All],2,FALSE)</f>
        <v>1.2E-2</v>
      </c>
      <c r="V204">
        <f>Data[[#This Row],[Average_Cost_for_two]]*Data[[#This Row],[USD_Rate]]</f>
        <v>7.2</v>
      </c>
      <c r="W204" t="str">
        <f t="shared" si="12"/>
        <v>Poor</v>
      </c>
      <c r="X204" t="str">
        <f t="shared" si="13"/>
        <v>0-2</v>
      </c>
      <c r="Y204" t="str">
        <f t="shared" si="14"/>
        <v>Budget</v>
      </c>
      <c r="Z204" t="str">
        <f t="shared" si="15"/>
        <v>0-10</v>
      </c>
    </row>
    <row r="205" spans="1:26" x14ac:dyDescent="0.3">
      <c r="A205">
        <v>18357568</v>
      </c>
      <c r="B205" t="s">
        <v>13910</v>
      </c>
      <c r="C205">
        <v>1</v>
      </c>
      <c r="D205" t="s">
        <v>824</v>
      </c>
      <c r="E205" t="s">
        <v>13911</v>
      </c>
      <c r="F205" t="s">
        <v>3967</v>
      </c>
      <c r="G205" t="s">
        <v>3968</v>
      </c>
      <c r="H205">
        <v>77.193671199999997</v>
      </c>
      <c r="I205">
        <v>28.5699787</v>
      </c>
      <c r="J205" t="s">
        <v>1601</v>
      </c>
      <c r="K205" t="s">
        <v>208</v>
      </c>
      <c r="L205" t="s">
        <v>27</v>
      </c>
      <c r="M205" t="s">
        <v>27</v>
      </c>
      <c r="N205" t="s">
        <v>27</v>
      </c>
      <c r="O205" t="s">
        <v>27</v>
      </c>
      <c r="P205">
        <v>2</v>
      </c>
      <c r="Q205">
        <v>0</v>
      </c>
      <c r="R205">
        <v>600</v>
      </c>
      <c r="S205">
        <v>1</v>
      </c>
      <c r="T205" s="1">
        <v>40677</v>
      </c>
      <c r="U205">
        <f>VLOOKUP(Data[[#This Row],[Currency]],Exchange_Rate[#All],2,FALSE)</f>
        <v>1.2E-2</v>
      </c>
      <c r="V205">
        <f>Data[[#This Row],[Average_Cost_for_two]]*Data[[#This Row],[USD_Rate]]</f>
        <v>7.2</v>
      </c>
      <c r="W205" t="str">
        <f t="shared" si="12"/>
        <v>Poor</v>
      </c>
      <c r="X205" t="str">
        <f t="shared" si="13"/>
        <v>0-2</v>
      </c>
      <c r="Y205" t="str">
        <f t="shared" si="14"/>
        <v>Budget</v>
      </c>
      <c r="Z205" t="str">
        <f t="shared" si="15"/>
        <v>0-10</v>
      </c>
    </row>
    <row r="206" spans="1:26" x14ac:dyDescent="0.3">
      <c r="A206">
        <v>18492103</v>
      </c>
      <c r="B206" t="s">
        <v>13997</v>
      </c>
      <c r="C206">
        <v>1</v>
      </c>
      <c r="D206" t="s">
        <v>824</v>
      </c>
      <c r="E206" t="s">
        <v>13998</v>
      </c>
      <c r="F206" t="s">
        <v>1969</v>
      </c>
      <c r="G206" t="s">
        <v>1970</v>
      </c>
      <c r="H206">
        <v>77.114537799999994</v>
      </c>
      <c r="I206">
        <v>28.636983300000001</v>
      </c>
      <c r="J206" t="s">
        <v>211</v>
      </c>
      <c r="K206" t="s">
        <v>208</v>
      </c>
      <c r="L206" t="s">
        <v>27</v>
      </c>
      <c r="M206" t="s">
        <v>27</v>
      </c>
      <c r="N206" t="s">
        <v>27</v>
      </c>
      <c r="O206" t="s">
        <v>27</v>
      </c>
      <c r="P206">
        <v>2</v>
      </c>
      <c r="Q206">
        <v>0</v>
      </c>
      <c r="R206">
        <v>500</v>
      </c>
      <c r="S206">
        <v>1</v>
      </c>
      <c r="T206" s="1">
        <v>43246</v>
      </c>
      <c r="U206">
        <f>VLOOKUP(Data[[#This Row],[Currency]],Exchange_Rate[#All],2,FALSE)</f>
        <v>1.2E-2</v>
      </c>
      <c r="V206">
        <f>Data[[#This Row],[Average_Cost_for_two]]*Data[[#This Row],[USD_Rate]]</f>
        <v>6</v>
      </c>
      <c r="W206" t="str">
        <f t="shared" si="12"/>
        <v>Poor</v>
      </c>
      <c r="X206" t="str">
        <f t="shared" si="13"/>
        <v>0-2</v>
      </c>
      <c r="Y206" t="str">
        <f t="shared" si="14"/>
        <v>Budget</v>
      </c>
      <c r="Z206" t="str">
        <f t="shared" si="15"/>
        <v>0-10</v>
      </c>
    </row>
    <row r="207" spans="1:26" x14ac:dyDescent="0.3">
      <c r="A207">
        <v>18424642</v>
      </c>
      <c r="B207" t="s">
        <v>11868</v>
      </c>
      <c r="C207">
        <v>1</v>
      </c>
      <c r="D207" t="s">
        <v>824</v>
      </c>
      <c r="E207" t="s">
        <v>11869</v>
      </c>
      <c r="F207" t="s">
        <v>1067</v>
      </c>
      <c r="G207" t="s">
        <v>1068</v>
      </c>
      <c r="H207">
        <v>77.310444680000003</v>
      </c>
      <c r="I207">
        <v>28.688452959999999</v>
      </c>
      <c r="J207" t="s">
        <v>581</v>
      </c>
      <c r="K207" t="s">
        <v>208</v>
      </c>
      <c r="L207" t="s">
        <v>27</v>
      </c>
      <c r="M207" t="s">
        <v>27</v>
      </c>
      <c r="N207" t="s">
        <v>27</v>
      </c>
      <c r="O207" t="s">
        <v>27</v>
      </c>
      <c r="P207">
        <v>2</v>
      </c>
      <c r="Q207">
        <v>0</v>
      </c>
      <c r="R207">
        <v>500</v>
      </c>
      <c r="S207">
        <v>1</v>
      </c>
      <c r="T207" s="1">
        <v>43206</v>
      </c>
      <c r="U207">
        <f>VLOOKUP(Data[[#This Row],[Currency]],Exchange_Rate[#All],2,FALSE)</f>
        <v>1.2E-2</v>
      </c>
      <c r="V207">
        <f>Data[[#This Row],[Average_Cost_for_two]]*Data[[#This Row],[USD_Rate]]</f>
        <v>6</v>
      </c>
      <c r="W207" t="str">
        <f t="shared" si="12"/>
        <v>Poor</v>
      </c>
      <c r="X207" t="str">
        <f t="shared" si="13"/>
        <v>0-2</v>
      </c>
      <c r="Y207" t="str">
        <f t="shared" si="14"/>
        <v>Budget</v>
      </c>
      <c r="Z207" t="str">
        <f t="shared" si="15"/>
        <v>0-10</v>
      </c>
    </row>
    <row r="208" spans="1:26" x14ac:dyDescent="0.3">
      <c r="A208">
        <v>311666</v>
      </c>
      <c r="B208" t="s">
        <v>12107</v>
      </c>
      <c r="C208">
        <v>1</v>
      </c>
      <c r="D208" t="s">
        <v>824</v>
      </c>
      <c r="E208" t="s">
        <v>12108</v>
      </c>
      <c r="F208" t="s">
        <v>1459</v>
      </c>
      <c r="G208" t="s">
        <v>1460</v>
      </c>
      <c r="H208">
        <v>77.123752499999995</v>
      </c>
      <c r="I208">
        <v>28.543479999999999</v>
      </c>
      <c r="J208" t="s">
        <v>1601</v>
      </c>
      <c r="K208" t="s">
        <v>208</v>
      </c>
      <c r="L208" t="s">
        <v>27</v>
      </c>
      <c r="M208" t="s">
        <v>27</v>
      </c>
      <c r="N208" t="s">
        <v>27</v>
      </c>
      <c r="O208" t="s">
        <v>27</v>
      </c>
      <c r="P208">
        <v>2</v>
      </c>
      <c r="Q208">
        <v>0</v>
      </c>
      <c r="R208">
        <v>500</v>
      </c>
      <c r="S208">
        <v>1</v>
      </c>
      <c r="T208" s="1">
        <v>41388</v>
      </c>
      <c r="U208">
        <f>VLOOKUP(Data[[#This Row],[Currency]],Exchange_Rate[#All],2,FALSE)</f>
        <v>1.2E-2</v>
      </c>
      <c r="V208">
        <f>Data[[#This Row],[Average_Cost_for_two]]*Data[[#This Row],[USD_Rate]]</f>
        <v>6</v>
      </c>
      <c r="W208" t="str">
        <f t="shared" si="12"/>
        <v>Poor</v>
      </c>
      <c r="X208" t="str">
        <f t="shared" si="13"/>
        <v>0-2</v>
      </c>
      <c r="Y208" t="str">
        <f t="shared" si="14"/>
        <v>Budget</v>
      </c>
      <c r="Z208" t="str">
        <f t="shared" si="15"/>
        <v>0-10</v>
      </c>
    </row>
    <row r="209" spans="1:26" x14ac:dyDescent="0.3">
      <c r="A209">
        <v>18446867</v>
      </c>
      <c r="B209" t="s">
        <v>12186</v>
      </c>
      <c r="C209">
        <v>1</v>
      </c>
      <c r="D209" t="s">
        <v>824</v>
      </c>
      <c r="E209" t="s">
        <v>12187</v>
      </c>
      <c r="F209" t="s">
        <v>483</v>
      </c>
      <c r="G209" t="s">
        <v>1532</v>
      </c>
      <c r="H209">
        <v>77.162105999999994</v>
      </c>
      <c r="I209">
        <v>28.496089099999999</v>
      </c>
      <c r="J209" t="s">
        <v>39</v>
      </c>
      <c r="K209" t="s">
        <v>208</v>
      </c>
      <c r="L209" t="s">
        <v>27</v>
      </c>
      <c r="M209" t="s">
        <v>27</v>
      </c>
      <c r="N209" t="s">
        <v>27</v>
      </c>
      <c r="O209" t="s">
        <v>27</v>
      </c>
      <c r="P209">
        <v>2</v>
      </c>
      <c r="Q209">
        <v>0</v>
      </c>
      <c r="R209">
        <v>500</v>
      </c>
      <c r="S209">
        <v>1</v>
      </c>
      <c r="T209" s="1">
        <v>42852</v>
      </c>
      <c r="U209">
        <f>VLOOKUP(Data[[#This Row],[Currency]],Exchange_Rate[#All],2,FALSE)</f>
        <v>1.2E-2</v>
      </c>
      <c r="V209">
        <f>Data[[#This Row],[Average_Cost_for_two]]*Data[[#This Row],[USD_Rate]]</f>
        <v>6</v>
      </c>
      <c r="W209" t="str">
        <f t="shared" si="12"/>
        <v>Poor</v>
      </c>
      <c r="X209" t="str">
        <f t="shared" si="13"/>
        <v>0-2</v>
      </c>
      <c r="Y209" t="str">
        <f t="shared" si="14"/>
        <v>Budget</v>
      </c>
      <c r="Z209" t="str">
        <f t="shared" si="15"/>
        <v>0-10</v>
      </c>
    </row>
    <row r="210" spans="1:26" x14ac:dyDescent="0.3">
      <c r="A210">
        <v>18438424</v>
      </c>
      <c r="B210" t="s">
        <v>685</v>
      </c>
      <c r="C210">
        <v>1</v>
      </c>
      <c r="D210" t="s">
        <v>824</v>
      </c>
      <c r="E210" t="s">
        <v>1685</v>
      </c>
      <c r="F210" t="s">
        <v>1686</v>
      </c>
      <c r="G210" t="s">
        <v>1687</v>
      </c>
      <c r="H210">
        <v>77.162042099999994</v>
      </c>
      <c r="I210">
        <v>28.592136199999999</v>
      </c>
      <c r="J210" t="s">
        <v>689</v>
      </c>
      <c r="K210" t="s">
        <v>208</v>
      </c>
      <c r="L210" t="s">
        <v>27</v>
      </c>
      <c r="M210" t="s">
        <v>27</v>
      </c>
      <c r="N210" t="s">
        <v>27</v>
      </c>
      <c r="O210" t="s">
        <v>27</v>
      </c>
      <c r="P210">
        <v>2</v>
      </c>
      <c r="Q210">
        <v>0</v>
      </c>
      <c r="R210">
        <v>600</v>
      </c>
      <c r="S210">
        <v>1</v>
      </c>
      <c r="T210" s="1">
        <v>41755</v>
      </c>
      <c r="U210">
        <f>VLOOKUP(Data[[#This Row],[Currency]],Exchange_Rate[#All],2,FALSE)</f>
        <v>1.2E-2</v>
      </c>
      <c r="V210">
        <f>Data[[#This Row],[Average_Cost_for_two]]*Data[[#This Row],[USD_Rate]]</f>
        <v>7.2</v>
      </c>
      <c r="W210" t="str">
        <f t="shared" si="12"/>
        <v>Poor</v>
      </c>
      <c r="X210" t="str">
        <f t="shared" si="13"/>
        <v>0-2</v>
      </c>
      <c r="Y210" t="str">
        <f t="shared" si="14"/>
        <v>Budget</v>
      </c>
      <c r="Z210" t="str">
        <f t="shared" si="15"/>
        <v>0-10</v>
      </c>
    </row>
    <row r="211" spans="1:26" x14ac:dyDescent="0.3">
      <c r="A211">
        <v>17059541</v>
      </c>
      <c r="B211" t="s">
        <v>6470</v>
      </c>
      <c r="C211">
        <v>216</v>
      </c>
      <c r="D211" t="s">
        <v>2695</v>
      </c>
      <c r="E211" t="s">
        <v>6471</v>
      </c>
      <c r="F211" t="s">
        <v>4602</v>
      </c>
      <c r="G211" t="s">
        <v>4603</v>
      </c>
      <c r="H211">
        <v>-81.471446999999998</v>
      </c>
      <c r="I211">
        <v>28.433235</v>
      </c>
      <c r="J211" t="s">
        <v>51</v>
      </c>
      <c r="K211" t="s">
        <v>73</v>
      </c>
      <c r="L211" t="s">
        <v>27</v>
      </c>
      <c r="M211" t="s">
        <v>27</v>
      </c>
      <c r="N211" t="s">
        <v>27</v>
      </c>
      <c r="O211" t="s">
        <v>27</v>
      </c>
      <c r="P211">
        <v>4</v>
      </c>
      <c r="Q211">
        <v>886</v>
      </c>
      <c r="R211">
        <v>50</v>
      </c>
      <c r="S211">
        <v>4</v>
      </c>
      <c r="T211" s="1">
        <v>40935</v>
      </c>
      <c r="U211">
        <f>VLOOKUP(Data[[#This Row],[Currency]],Exchange_Rate[#All],2,FALSE)</f>
        <v>1</v>
      </c>
      <c r="V211">
        <f>Data[[#This Row],[Average_Cost_for_two]]*Data[[#This Row],[USD_Rate]]</f>
        <v>50</v>
      </c>
      <c r="W211" t="str">
        <f t="shared" si="12"/>
        <v>Good</v>
      </c>
      <c r="X211" t="str">
        <f t="shared" si="13"/>
        <v>3.5-4</v>
      </c>
      <c r="Y211" t="str">
        <f t="shared" si="14"/>
        <v>Mid-range</v>
      </c>
      <c r="Z211" t="str">
        <f t="shared" si="15"/>
        <v>25-50</v>
      </c>
    </row>
    <row r="212" spans="1:26" x14ac:dyDescent="0.3">
      <c r="A212">
        <v>18153555</v>
      </c>
      <c r="B212" t="s">
        <v>12457</v>
      </c>
      <c r="C212">
        <v>1</v>
      </c>
      <c r="D212" t="s">
        <v>824</v>
      </c>
      <c r="E212" t="s">
        <v>12458</v>
      </c>
      <c r="F212" t="s">
        <v>1938</v>
      </c>
      <c r="G212" t="s">
        <v>1939</v>
      </c>
      <c r="H212">
        <v>77.166800600000002</v>
      </c>
      <c r="I212">
        <v>28.708473699999999</v>
      </c>
      <c r="J212" t="s">
        <v>5635</v>
      </c>
      <c r="K212" t="s">
        <v>208</v>
      </c>
      <c r="L212" t="s">
        <v>27</v>
      </c>
      <c r="M212" t="s">
        <v>27</v>
      </c>
      <c r="N212" t="s">
        <v>27</v>
      </c>
      <c r="O212" t="s">
        <v>27</v>
      </c>
      <c r="P212">
        <v>2</v>
      </c>
      <c r="Q212">
        <v>0</v>
      </c>
      <c r="R212">
        <v>600</v>
      </c>
      <c r="S212">
        <v>1</v>
      </c>
      <c r="T212" s="1">
        <v>43198</v>
      </c>
      <c r="U212">
        <f>VLOOKUP(Data[[#This Row],[Currency]],Exchange_Rate[#All],2,FALSE)</f>
        <v>1.2E-2</v>
      </c>
      <c r="V212">
        <f>Data[[#This Row],[Average_Cost_for_two]]*Data[[#This Row],[USD_Rate]]</f>
        <v>7.2</v>
      </c>
      <c r="W212" t="str">
        <f t="shared" si="12"/>
        <v>Poor</v>
      </c>
      <c r="X212" t="str">
        <f t="shared" si="13"/>
        <v>0-2</v>
      </c>
      <c r="Y212" t="str">
        <f t="shared" si="14"/>
        <v>Budget</v>
      </c>
      <c r="Z212" t="str">
        <f t="shared" si="15"/>
        <v>0-10</v>
      </c>
    </row>
    <row r="213" spans="1:26" x14ac:dyDescent="0.3">
      <c r="A213">
        <v>18429376</v>
      </c>
      <c r="B213" t="s">
        <v>12576</v>
      </c>
      <c r="C213">
        <v>1</v>
      </c>
      <c r="D213" t="s">
        <v>824</v>
      </c>
      <c r="E213" t="s">
        <v>12577</v>
      </c>
      <c r="F213" t="s">
        <v>2132</v>
      </c>
      <c r="G213" t="s">
        <v>2133</v>
      </c>
      <c r="H213">
        <v>77.277897499999995</v>
      </c>
      <c r="I213">
        <v>28.5665297</v>
      </c>
      <c r="J213" t="s">
        <v>227</v>
      </c>
      <c r="K213" t="s">
        <v>208</v>
      </c>
      <c r="L213" t="s">
        <v>27</v>
      </c>
      <c r="M213" t="s">
        <v>27</v>
      </c>
      <c r="N213" t="s">
        <v>27</v>
      </c>
      <c r="O213" t="s">
        <v>27</v>
      </c>
      <c r="P213">
        <v>2</v>
      </c>
      <c r="Q213">
        <v>0</v>
      </c>
      <c r="R213">
        <v>600</v>
      </c>
      <c r="S213">
        <v>1</v>
      </c>
      <c r="T213" s="1">
        <v>42487</v>
      </c>
      <c r="U213">
        <f>VLOOKUP(Data[[#This Row],[Currency]],Exchange_Rate[#All],2,FALSE)</f>
        <v>1.2E-2</v>
      </c>
      <c r="V213">
        <f>Data[[#This Row],[Average_Cost_for_two]]*Data[[#This Row],[USD_Rate]]</f>
        <v>7.2</v>
      </c>
      <c r="W213" t="str">
        <f t="shared" si="12"/>
        <v>Poor</v>
      </c>
      <c r="X213" t="str">
        <f t="shared" si="13"/>
        <v>0-2</v>
      </c>
      <c r="Y213" t="str">
        <f t="shared" si="14"/>
        <v>Budget</v>
      </c>
      <c r="Z213" t="str">
        <f t="shared" si="15"/>
        <v>0-10</v>
      </c>
    </row>
    <row r="214" spans="1:26" x14ac:dyDescent="0.3">
      <c r="A214">
        <v>18441542</v>
      </c>
      <c r="B214" t="s">
        <v>12578</v>
      </c>
      <c r="C214">
        <v>1</v>
      </c>
      <c r="D214" t="s">
        <v>824</v>
      </c>
      <c r="E214" t="s">
        <v>12579</v>
      </c>
      <c r="F214" t="s">
        <v>2132</v>
      </c>
      <c r="G214" t="s">
        <v>2133</v>
      </c>
      <c r="H214">
        <v>77.285720740000002</v>
      </c>
      <c r="I214">
        <v>28.56527732</v>
      </c>
      <c r="J214" t="s">
        <v>1601</v>
      </c>
      <c r="K214" t="s">
        <v>208</v>
      </c>
      <c r="L214" t="s">
        <v>27</v>
      </c>
      <c r="M214" t="s">
        <v>27</v>
      </c>
      <c r="N214" t="s">
        <v>27</v>
      </c>
      <c r="O214" t="s">
        <v>27</v>
      </c>
      <c r="P214">
        <v>2</v>
      </c>
      <c r="Q214">
        <v>0</v>
      </c>
      <c r="R214">
        <v>500</v>
      </c>
      <c r="S214">
        <v>1</v>
      </c>
      <c r="T214" s="1">
        <v>40658</v>
      </c>
      <c r="U214">
        <f>VLOOKUP(Data[[#This Row],[Currency]],Exchange_Rate[#All],2,FALSE)</f>
        <v>1.2E-2</v>
      </c>
      <c r="V214">
        <f>Data[[#This Row],[Average_Cost_for_two]]*Data[[#This Row],[USD_Rate]]</f>
        <v>6</v>
      </c>
      <c r="W214" t="str">
        <f t="shared" si="12"/>
        <v>Poor</v>
      </c>
      <c r="X214" t="str">
        <f t="shared" si="13"/>
        <v>0-2</v>
      </c>
      <c r="Y214" t="str">
        <f t="shared" si="14"/>
        <v>Budget</v>
      </c>
      <c r="Z214" t="str">
        <f t="shared" si="15"/>
        <v>0-10</v>
      </c>
    </row>
    <row r="215" spans="1:26" x14ac:dyDescent="0.3">
      <c r="A215">
        <v>311544</v>
      </c>
      <c r="B215" t="s">
        <v>10099</v>
      </c>
      <c r="C215">
        <v>1</v>
      </c>
      <c r="D215" t="s">
        <v>824</v>
      </c>
      <c r="E215" t="s">
        <v>10100</v>
      </c>
      <c r="F215" t="s">
        <v>857</v>
      </c>
      <c r="G215" t="s">
        <v>858</v>
      </c>
      <c r="H215">
        <v>77.317026799999994</v>
      </c>
      <c r="I215">
        <v>28.662202400000002</v>
      </c>
      <c r="J215" t="s">
        <v>355</v>
      </c>
      <c r="K215" t="s">
        <v>208</v>
      </c>
      <c r="L215" t="s">
        <v>27</v>
      </c>
      <c r="M215" t="s">
        <v>27</v>
      </c>
      <c r="N215" t="s">
        <v>27</v>
      </c>
      <c r="O215" t="s">
        <v>27</v>
      </c>
      <c r="P215">
        <v>2</v>
      </c>
      <c r="Q215">
        <v>0</v>
      </c>
      <c r="R215">
        <v>500</v>
      </c>
      <c r="S215">
        <v>1</v>
      </c>
      <c r="T215" s="1">
        <v>42800</v>
      </c>
      <c r="U215">
        <f>VLOOKUP(Data[[#This Row],[Currency]],Exchange_Rate[#All],2,FALSE)</f>
        <v>1.2E-2</v>
      </c>
      <c r="V215">
        <f>Data[[#This Row],[Average_Cost_for_two]]*Data[[#This Row],[USD_Rate]]</f>
        <v>6</v>
      </c>
      <c r="W215" t="str">
        <f t="shared" si="12"/>
        <v>Poor</v>
      </c>
      <c r="X215" t="str">
        <f t="shared" si="13"/>
        <v>0-2</v>
      </c>
      <c r="Y215" t="str">
        <f t="shared" si="14"/>
        <v>Budget</v>
      </c>
      <c r="Z215" t="str">
        <f t="shared" si="15"/>
        <v>0-10</v>
      </c>
    </row>
    <row r="216" spans="1:26" x14ac:dyDescent="0.3">
      <c r="A216">
        <v>18430569</v>
      </c>
      <c r="B216" t="s">
        <v>209</v>
      </c>
      <c r="C216">
        <v>1</v>
      </c>
      <c r="D216" t="s">
        <v>824</v>
      </c>
      <c r="E216" t="s">
        <v>10549</v>
      </c>
      <c r="F216" t="s">
        <v>1599</v>
      </c>
      <c r="G216" t="s">
        <v>1600</v>
      </c>
      <c r="H216">
        <v>77.011751899999993</v>
      </c>
      <c r="I216">
        <v>28.617963899999999</v>
      </c>
      <c r="J216" t="s">
        <v>211</v>
      </c>
      <c r="K216" t="s">
        <v>208</v>
      </c>
      <c r="L216" t="s">
        <v>26</v>
      </c>
      <c r="M216" t="s">
        <v>27</v>
      </c>
      <c r="N216" t="s">
        <v>27</v>
      </c>
      <c r="O216" t="s">
        <v>27</v>
      </c>
      <c r="P216">
        <v>2</v>
      </c>
      <c r="Q216">
        <v>0</v>
      </c>
      <c r="R216">
        <v>800</v>
      </c>
      <c r="S216">
        <v>1</v>
      </c>
      <c r="T216" s="1">
        <v>41721</v>
      </c>
      <c r="U216">
        <f>VLOOKUP(Data[[#This Row],[Currency]],Exchange_Rate[#All],2,FALSE)</f>
        <v>1.2E-2</v>
      </c>
      <c r="V216">
        <f>Data[[#This Row],[Average_Cost_for_two]]*Data[[#This Row],[USD_Rate]]</f>
        <v>9.6</v>
      </c>
      <c r="W216" t="str">
        <f t="shared" si="12"/>
        <v>Poor</v>
      </c>
      <c r="X216" t="str">
        <f t="shared" si="13"/>
        <v>0-2</v>
      </c>
      <c r="Y216" t="str">
        <f t="shared" si="14"/>
        <v>Budget</v>
      </c>
      <c r="Z216" t="str">
        <f t="shared" si="15"/>
        <v>0-10</v>
      </c>
    </row>
    <row r="217" spans="1:26" x14ac:dyDescent="0.3">
      <c r="A217">
        <v>18014151</v>
      </c>
      <c r="B217" t="s">
        <v>10567</v>
      </c>
      <c r="C217">
        <v>1</v>
      </c>
      <c r="D217" t="s">
        <v>824</v>
      </c>
      <c r="E217" t="s">
        <v>10568</v>
      </c>
      <c r="F217" t="s">
        <v>5566</v>
      </c>
      <c r="G217" t="s">
        <v>5567</v>
      </c>
      <c r="H217">
        <v>77.035102780000003</v>
      </c>
      <c r="I217">
        <v>28.79751667</v>
      </c>
      <c r="J217" t="s">
        <v>714</v>
      </c>
      <c r="K217" t="s">
        <v>208</v>
      </c>
      <c r="L217" t="s">
        <v>27</v>
      </c>
      <c r="M217" t="s">
        <v>27</v>
      </c>
      <c r="N217" t="s">
        <v>27</v>
      </c>
      <c r="O217" t="s">
        <v>27</v>
      </c>
      <c r="P217">
        <v>2</v>
      </c>
      <c r="Q217">
        <v>0</v>
      </c>
      <c r="R217">
        <v>500</v>
      </c>
      <c r="S217">
        <v>1</v>
      </c>
      <c r="T217" s="1">
        <v>43177</v>
      </c>
      <c r="U217">
        <f>VLOOKUP(Data[[#This Row],[Currency]],Exchange_Rate[#All],2,FALSE)</f>
        <v>1.2E-2</v>
      </c>
      <c r="V217">
        <f>Data[[#This Row],[Average_Cost_for_two]]*Data[[#This Row],[USD_Rate]]</f>
        <v>6</v>
      </c>
      <c r="W217" t="str">
        <f t="shared" si="12"/>
        <v>Poor</v>
      </c>
      <c r="X217" t="str">
        <f t="shared" si="13"/>
        <v>0-2</v>
      </c>
      <c r="Y217" t="str">
        <f t="shared" si="14"/>
        <v>Budget</v>
      </c>
      <c r="Z217" t="str">
        <f t="shared" si="15"/>
        <v>0-10</v>
      </c>
    </row>
    <row r="218" spans="1:26" x14ac:dyDescent="0.3">
      <c r="A218">
        <v>18435289</v>
      </c>
      <c r="B218" t="s">
        <v>2067</v>
      </c>
      <c r="C218">
        <v>1</v>
      </c>
      <c r="D218"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s="1">
        <v>40255</v>
      </c>
      <c r="U218">
        <f>VLOOKUP(Data[[#This Row],[Currency]],Exchange_Rate[#All],2,FALSE)</f>
        <v>1.2E-2</v>
      </c>
      <c r="V218">
        <f>Data[[#This Row],[Average_Cost_for_two]]*Data[[#This Row],[USD_Rate]]</f>
        <v>8.4</v>
      </c>
      <c r="W218" t="str">
        <f t="shared" si="12"/>
        <v>Poor</v>
      </c>
      <c r="X218" t="str">
        <f t="shared" si="13"/>
        <v>0-2</v>
      </c>
      <c r="Y218" t="str">
        <f t="shared" si="14"/>
        <v>Budget</v>
      </c>
      <c r="Z218" t="str">
        <f t="shared" si="15"/>
        <v>0-10</v>
      </c>
    </row>
    <row r="219" spans="1:26" x14ac:dyDescent="0.3">
      <c r="A219">
        <v>18355117</v>
      </c>
      <c r="B219" t="s">
        <v>8641</v>
      </c>
      <c r="C219">
        <v>1</v>
      </c>
      <c r="D219" t="s">
        <v>824</v>
      </c>
      <c r="E219" t="s">
        <v>8642</v>
      </c>
      <c r="F219" t="s">
        <v>1089</v>
      </c>
      <c r="G219" t="s">
        <v>1090</v>
      </c>
      <c r="H219">
        <v>77.249722820000002</v>
      </c>
      <c r="I219">
        <v>28.555668520000001</v>
      </c>
      <c r="J219" t="s">
        <v>227</v>
      </c>
      <c r="K219" t="s">
        <v>208</v>
      </c>
      <c r="L219" t="s">
        <v>27</v>
      </c>
      <c r="M219" t="s">
        <v>27</v>
      </c>
      <c r="N219" t="s">
        <v>27</v>
      </c>
      <c r="O219" t="s">
        <v>27</v>
      </c>
      <c r="P219">
        <v>2</v>
      </c>
      <c r="Q219">
        <v>0</v>
      </c>
      <c r="R219">
        <v>500</v>
      </c>
      <c r="S219">
        <v>1</v>
      </c>
      <c r="T219" s="1">
        <v>42401</v>
      </c>
      <c r="U219">
        <f>VLOOKUP(Data[[#This Row],[Currency]],Exchange_Rate[#All],2,FALSE)</f>
        <v>1.2E-2</v>
      </c>
      <c r="V219">
        <f>Data[[#This Row],[Average_Cost_for_two]]*Data[[#This Row],[USD_Rate]]</f>
        <v>6</v>
      </c>
      <c r="W219" t="str">
        <f t="shared" si="12"/>
        <v>Poor</v>
      </c>
      <c r="X219" t="str">
        <f t="shared" si="13"/>
        <v>0-2</v>
      </c>
      <c r="Y219" t="str">
        <f t="shared" si="14"/>
        <v>Budget</v>
      </c>
      <c r="Z219" t="str">
        <f t="shared" si="15"/>
        <v>0-10</v>
      </c>
    </row>
    <row r="220" spans="1:26" x14ac:dyDescent="0.3">
      <c r="A220">
        <v>18492048</v>
      </c>
      <c r="B220" t="s">
        <v>8693</v>
      </c>
      <c r="C220">
        <v>1</v>
      </c>
      <c r="D220" t="s">
        <v>824</v>
      </c>
      <c r="E220" t="s">
        <v>1182</v>
      </c>
      <c r="F220" t="s">
        <v>1181</v>
      </c>
      <c r="G220" t="s">
        <v>1182</v>
      </c>
      <c r="H220">
        <v>77.208793999999997</v>
      </c>
      <c r="I220">
        <v>28.694348000000002</v>
      </c>
      <c r="J220" t="s">
        <v>793</v>
      </c>
      <c r="K220" t="s">
        <v>208</v>
      </c>
      <c r="L220" t="s">
        <v>27</v>
      </c>
      <c r="M220" t="s">
        <v>27</v>
      </c>
      <c r="N220" t="s">
        <v>27</v>
      </c>
      <c r="O220" t="s">
        <v>27</v>
      </c>
      <c r="P220">
        <v>2</v>
      </c>
      <c r="Q220">
        <v>0</v>
      </c>
      <c r="R220">
        <v>500</v>
      </c>
      <c r="S220">
        <v>1</v>
      </c>
      <c r="T220" s="1">
        <v>41329</v>
      </c>
      <c r="U220">
        <f>VLOOKUP(Data[[#This Row],[Currency]],Exchange_Rate[#All],2,FALSE)</f>
        <v>1.2E-2</v>
      </c>
      <c r="V220">
        <f>Data[[#This Row],[Average_Cost_for_two]]*Data[[#This Row],[USD_Rate]]</f>
        <v>6</v>
      </c>
      <c r="W220" t="str">
        <f t="shared" si="12"/>
        <v>Poor</v>
      </c>
      <c r="X220" t="str">
        <f t="shared" si="13"/>
        <v>0-2</v>
      </c>
      <c r="Y220" t="str">
        <f t="shared" si="14"/>
        <v>Budget</v>
      </c>
      <c r="Z220" t="str">
        <f t="shared" si="15"/>
        <v>0-10</v>
      </c>
    </row>
    <row r="221" spans="1:26" x14ac:dyDescent="0.3">
      <c r="A221">
        <v>18358665</v>
      </c>
      <c r="B221" t="s">
        <v>8889</v>
      </c>
      <c r="C221">
        <v>1</v>
      </c>
      <c r="D221" t="s">
        <v>824</v>
      </c>
      <c r="E221" t="s">
        <v>8890</v>
      </c>
      <c r="F221" t="s">
        <v>1459</v>
      </c>
      <c r="G221" t="s">
        <v>1460</v>
      </c>
      <c r="H221">
        <v>77.113773600000002</v>
      </c>
      <c r="I221">
        <v>28.535442100000001</v>
      </c>
      <c r="J221" t="s">
        <v>7915</v>
      </c>
      <c r="K221" t="s">
        <v>208</v>
      </c>
      <c r="L221" t="s">
        <v>27</v>
      </c>
      <c r="M221" t="s">
        <v>27</v>
      </c>
      <c r="N221" t="s">
        <v>27</v>
      </c>
      <c r="O221" t="s">
        <v>27</v>
      </c>
      <c r="P221">
        <v>3</v>
      </c>
      <c r="Q221">
        <v>0</v>
      </c>
      <c r="R221">
        <v>1000</v>
      </c>
      <c r="S221">
        <v>1</v>
      </c>
      <c r="T221" s="1">
        <v>40592</v>
      </c>
      <c r="U221">
        <f>VLOOKUP(Data[[#This Row],[Currency]],Exchange_Rate[#All],2,FALSE)</f>
        <v>1.2E-2</v>
      </c>
      <c r="V221">
        <f>Data[[#This Row],[Average_Cost_for_two]]*Data[[#This Row],[USD_Rate]]</f>
        <v>12</v>
      </c>
      <c r="W221" t="str">
        <f t="shared" si="12"/>
        <v>Poor</v>
      </c>
      <c r="X221" t="str">
        <f t="shared" si="13"/>
        <v>0-2</v>
      </c>
      <c r="Y221" t="str">
        <f t="shared" si="14"/>
        <v>Reasonable</v>
      </c>
      <c r="Z221" t="str">
        <f t="shared" si="15"/>
        <v>10-25</v>
      </c>
    </row>
    <row r="222" spans="1:26" x14ac:dyDescent="0.3">
      <c r="A222">
        <v>18489842</v>
      </c>
      <c r="B222" t="s">
        <v>8941</v>
      </c>
      <c r="C222">
        <v>1</v>
      </c>
      <c r="D222" t="s">
        <v>824</v>
      </c>
      <c r="E222" t="s">
        <v>8942</v>
      </c>
      <c r="F222" t="s">
        <v>3689</v>
      </c>
      <c r="G222" t="s">
        <v>3690</v>
      </c>
      <c r="H222">
        <v>77.181864899999994</v>
      </c>
      <c r="I222">
        <v>28.522205100000001</v>
      </c>
      <c r="J222" t="s">
        <v>290</v>
      </c>
      <c r="K222" t="s">
        <v>208</v>
      </c>
      <c r="L222" t="s">
        <v>27</v>
      </c>
      <c r="M222" t="s">
        <v>27</v>
      </c>
      <c r="N222" t="s">
        <v>27</v>
      </c>
      <c r="O222" t="s">
        <v>27</v>
      </c>
      <c r="P222">
        <v>2</v>
      </c>
      <c r="Q222">
        <v>0</v>
      </c>
      <c r="R222">
        <v>500</v>
      </c>
      <c r="S222">
        <v>1</v>
      </c>
      <c r="T222" s="1">
        <v>42054</v>
      </c>
      <c r="U222">
        <f>VLOOKUP(Data[[#This Row],[Currency]],Exchange_Rate[#All],2,FALSE)</f>
        <v>1.2E-2</v>
      </c>
      <c r="V222">
        <f>Data[[#This Row],[Average_Cost_for_two]]*Data[[#This Row],[USD_Rate]]</f>
        <v>6</v>
      </c>
      <c r="W222" t="str">
        <f t="shared" si="12"/>
        <v>Poor</v>
      </c>
      <c r="X222" t="str">
        <f t="shared" si="13"/>
        <v>0-2</v>
      </c>
      <c r="Y222" t="str">
        <f t="shared" si="14"/>
        <v>Budget</v>
      </c>
      <c r="Z222" t="str">
        <f t="shared" si="15"/>
        <v>0-10</v>
      </c>
    </row>
    <row r="223" spans="1:26" x14ac:dyDescent="0.3">
      <c r="A223">
        <v>18317473</v>
      </c>
      <c r="B223" t="s">
        <v>8953</v>
      </c>
      <c r="C223">
        <v>1</v>
      </c>
      <c r="D223" t="s">
        <v>824</v>
      </c>
      <c r="E223" t="s">
        <v>7292</v>
      </c>
      <c r="F223" t="s">
        <v>7293</v>
      </c>
      <c r="G223" t="s">
        <v>7294</v>
      </c>
      <c r="H223">
        <v>77.243074800000002</v>
      </c>
      <c r="I223">
        <v>28.6464675</v>
      </c>
      <c r="J223" t="s">
        <v>664</v>
      </c>
      <c r="K223" t="s">
        <v>208</v>
      </c>
      <c r="L223" t="s">
        <v>26</v>
      </c>
      <c r="M223" t="s">
        <v>27</v>
      </c>
      <c r="N223" t="s">
        <v>27</v>
      </c>
      <c r="O223" t="s">
        <v>27</v>
      </c>
      <c r="P223">
        <v>3</v>
      </c>
      <c r="Q223">
        <v>0</v>
      </c>
      <c r="R223">
        <v>1000</v>
      </c>
      <c r="S223">
        <v>1</v>
      </c>
      <c r="T223" s="1">
        <v>41677</v>
      </c>
      <c r="U223">
        <f>VLOOKUP(Data[[#This Row],[Currency]],Exchange_Rate[#All],2,FALSE)</f>
        <v>1.2E-2</v>
      </c>
      <c r="V223">
        <f>Data[[#This Row],[Average_Cost_for_two]]*Data[[#This Row],[USD_Rate]]</f>
        <v>12</v>
      </c>
      <c r="W223" t="str">
        <f t="shared" si="12"/>
        <v>Poor</v>
      </c>
      <c r="X223" t="str">
        <f t="shared" si="13"/>
        <v>0-2</v>
      </c>
      <c r="Y223" t="str">
        <f t="shared" si="14"/>
        <v>Reasonable</v>
      </c>
      <c r="Z223" t="str">
        <f t="shared" si="15"/>
        <v>10-25</v>
      </c>
    </row>
    <row r="224" spans="1:26" x14ac:dyDescent="0.3">
      <c r="A224">
        <v>18232109</v>
      </c>
      <c r="B224" t="s">
        <v>9044</v>
      </c>
      <c r="C224">
        <v>1</v>
      </c>
      <c r="D224" t="s">
        <v>824</v>
      </c>
      <c r="E224" t="s">
        <v>1700</v>
      </c>
      <c r="F224" t="s">
        <v>1699</v>
      </c>
      <c r="G224" t="s">
        <v>1700</v>
      </c>
      <c r="H224">
        <v>77.284728299999998</v>
      </c>
      <c r="I224">
        <v>28.6213841</v>
      </c>
      <c r="J224" t="s">
        <v>597</v>
      </c>
      <c r="K224" t="s">
        <v>208</v>
      </c>
      <c r="L224" t="s">
        <v>27</v>
      </c>
      <c r="M224" t="s">
        <v>27</v>
      </c>
      <c r="N224" t="s">
        <v>27</v>
      </c>
      <c r="O224" t="s">
        <v>27</v>
      </c>
      <c r="P224">
        <v>2</v>
      </c>
      <c r="Q224">
        <v>0</v>
      </c>
      <c r="R224">
        <v>500</v>
      </c>
      <c r="S224">
        <v>1</v>
      </c>
      <c r="T224" s="1">
        <v>40228</v>
      </c>
      <c r="U224">
        <f>VLOOKUP(Data[[#This Row],[Currency]],Exchange_Rate[#All],2,FALSE)</f>
        <v>1.2E-2</v>
      </c>
      <c r="V224">
        <f>Data[[#This Row],[Average_Cost_for_two]]*Data[[#This Row],[USD_Rate]]</f>
        <v>6</v>
      </c>
      <c r="W224" t="str">
        <f t="shared" si="12"/>
        <v>Poor</v>
      </c>
      <c r="X224" t="str">
        <f t="shared" si="13"/>
        <v>0-2</v>
      </c>
      <c r="Y224" t="str">
        <f t="shared" si="14"/>
        <v>Budget</v>
      </c>
      <c r="Z224" t="str">
        <f t="shared" si="15"/>
        <v>0-10</v>
      </c>
    </row>
    <row r="225" spans="1:26" x14ac:dyDescent="0.3">
      <c r="A225">
        <v>18438896</v>
      </c>
      <c r="B225" t="s">
        <v>9090</v>
      </c>
      <c r="C225">
        <v>1</v>
      </c>
      <c r="D225" t="s">
        <v>824</v>
      </c>
      <c r="E225" t="s">
        <v>9091</v>
      </c>
      <c r="F225" t="s">
        <v>1780</v>
      </c>
      <c r="G225" t="s">
        <v>1781</v>
      </c>
      <c r="H225">
        <v>77.177471999999995</v>
      </c>
      <c r="I225">
        <v>28.643167999999999</v>
      </c>
      <c r="J225" t="s">
        <v>207</v>
      </c>
      <c r="K225" t="s">
        <v>208</v>
      </c>
      <c r="L225" t="s">
        <v>27</v>
      </c>
      <c r="M225" t="s">
        <v>27</v>
      </c>
      <c r="N225" t="s">
        <v>27</v>
      </c>
      <c r="O225" t="s">
        <v>27</v>
      </c>
      <c r="P225">
        <v>2</v>
      </c>
      <c r="Q225">
        <v>0</v>
      </c>
      <c r="R225">
        <v>500</v>
      </c>
      <c r="S225">
        <v>1</v>
      </c>
      <c r="T225" s="1">
        <v>40963</v>
      </c>
      <c r="U225">
        <f>VLOOKUP(Data[[#This Row],[Currency]],Exchange_Rate[#All],2,FALSE)</f>
        <v>1.2E-2</v>
      </c>
      <c r="V225">
        <f>Data[[#This Row],[Average_Cost_for_two]]*Data[[#This Row],[USD_Rate]]</f>
        <v>6</v>
      </c>
      <c r="W225" t="str">
        <f t="shared" si="12"/>
        <v>Poor</v>
      </c>
      <c r="X225" t="str">
        <f t="shared" si="13"/>
        <v>0-2</v>
      </c>
      <c r="Y225" t="str">
        <f t="shared" si="14"/>
        <v>Budget</v>
      </c>
      <c r="Z225" t="str">
        <f t="shared" si="15"/>
        <v>0-10</v>
      </c>
    </row>
    <row r="226" spans="1:26" x14ac:dyDescent="0.3">
      <c r="A226">
        <v>18357941</v>
      </c>
      <c r="B226" t="s">
        <v>9144</v>
      </c>
      <c r="C226">
        <v>1</v>
      </c>
      <c r="D226" t="s">
        <v>824</v>
      </c>
      <c r="E226" t="s">
        <v>9145</v>
      </c>
      <c r="F226" t="s">
        <v>1867</v>
      </c>
      <c r="G226" t="s">
        <v>1868</v>
      </c>
      <c r="H226">
        <v>77.299100300000006</v>
      </c>
      <c r="I226">
        <v>28.5335599</v>
      </c>
      <c r="J226" t="s">
        <v>313</v>
      </c>
      <c r="K226" t="s">
        <v>208</v>
      </c>
      <c r="L226" t="s">
        <v>27</v>
      </c>
      <c r="M226" t="s">
        <v>27</v>
      </c>
      <c r="N226" t="s">
        <v>27</v>
      </c>
      <c r="O226" t="s">
        <v>27</v>
      </c>
      <c r="P226">
        <v>2</v>
      </c>
      <c r="Q226">
        <v>0</v>
      </c>
      <c r="R226">
        <v>750</v>
      </c>
      <c r="S226">
        <v>1</v>
      </c>
      <c r="T226" s="1">
        <v>42036</v>
      </c>
      <c r="U226">
        <f>VLOOKUP(Data[[#This Row],[Currency]],Exchange_Rate[#All],2,FALSE)</f>
        <v>1.2E-2</v>
      </c>
      <c r="V226">
        <f>Data[[#This Row],[Average_Cost_for_two]]*Data[[#This Row],[USD_Rate]]</f>
        <v>9</v>
      </c>
      <c r="W226" t="str">
        <f t="shared" si="12"/>
        <v>Poor</v>
      </c>
      <c r="X226" t="str">
        <f t="shared" si="13"/>
        <v>0-2</v>
      </c>
      <c r="Y226" t="str">
        <f t="shared" si="14"/>
        <v>Budget</v>
      </c>
      <c r="Z226" t="str">
        <f t="shared" si="15"/>
        <v>0-10</v>
      </c>
    </row>
    <row r="227" spans="1:26" x14ac:dyDescent="0.3">
      <c r="A227">
        <v>18446485</v>
      </c>
      <c r="B227" t="s">
        <v>3592</v>
      </c>
      <c r="C227">
        <v>1</v>
      </c>
      <c r="D227" t="s">
        <v>824</v>
      </c>
      <c r="E227" t="s">
        <v>9281</v>
      </c>
      <c r="F227" t="s">
        <v>4153</v>
      </c>
      <c r="G227" t="s">
        <v>4154</v>
      </c>
      <c r="H227">
        <v>77.121423710000002</v>
      </c>
      <c r="I227">
        <v>28.549895459999998</v>
      </c>
      <c r="J227" t="s">
        <v>3207</v>
      </c>
      <c r="K227" t="s">
        <v>208</v>
      </c>
      <c r="L227" t="s">
        <v>27</v>
      </c>
      <c r="M227" t="s">
        <v>27</v>
      </c>
      <c r="N227" t="s">
        <v>27</v>
      </c>
      <c r="O227" t="s">
        <v>27</v>
      </c>
      <c r="P227">
        <v>2</v>
      </c>
      <c r="Q227">
        <v>0</v>
      </c>
      <c r="R227">
        <v>800</v>
      </c>
      <c r="S227">
        <v>1</v>
      </c>
      <c r="T227" s="1">
        <v>40218</v>
      </c>
      <c r="U227">
        <f>VLOOKUP(Data[[#This Row],[Currency]],Exchange_Rate[#All],2,FALSE)</f>
        <v>1.2E-2</v>
      </c>
      <c r="V227">
        <f>Data[[#This Row],[Average_Cost_for_two]]*Data[[#This Row],[USD_Rate]]</f>
        <v>9.6</v>
      </c>
      <c r="W227" t="str">
        <f t="shared" si="12"/>
        <v>Poor</v>
      </c>
      <c r="X227" t="str">
        <f t="shared" si="13"/>
        <v>0-2</v>
      </c>
      <c r="Y227" t="str">
        <f t="shared" si="14"/>
        <v>Budget</v>
      </c>
      <c r="Z227" t="str">
        <f t="shared" si="15"/>
        <v>0-10</v>
      </c>
    </row>
    <row r="228" spans="1:26" x14ac:dyDescent="0.3">
      <c r="A228">
        <v>18435326</v>
      </c>
      <c r="B228" t="s">
        <v>7348</v>
      </c>
      <c r="C228">
        <v>1</v>
      </c>
      <c r="D228" t="s">
        <v>824</v>
      </c>
      <c r="E228" t="s">
        <v>7349</v>
      </c>
      <c r="F228" t="s">
        <v>5566</v>
      </c>
      <c r="G228" t="s">
        <v>5567</v>
      </c>
      <c r="H228">
        <v>77.049525079999995</v>
      </c>
      <c r="I228">
        <v>28.806198770000002</v>
      </c>
      <c r="J228" t="s">
        <v>7350</v>
      </c>
      <c r="K228" t="s">
        <v>208</v>
      </c>
      <c r="L228" t="s">
        <v>27</v>
      </c>
      <c r="M228" t="s">
        <v>27</v>
      </c>
      <c r="N228" t="s">
        <v>27</v>
      </c>
      <c r="O228" t="s">
        <v>27</v>
      </c>
      <c r="P228">
        <v>2</v>
      </c>
      <c r="Q228">
        <v>0</v>
      </c>
      <c r="R228">
        <v>500</v>
      </c>
      <c r="S228">
        <v>1</v>
      </c>
      <c r="T228" s="1">
        <v>40196</v>
      </c>
      <c r="U228">
        <f>VLOOKUP(Data[[#This Row],[Currency]],Exchange_Rate[#All],2,FALSE)</f>
        <v>1.2E-2</v>
      </c>
      <c r="V228">
        <f>Data[[#This Row],[Average_Cost_for_two]]*Data[[#This Row],[USD_Rate]]</f>
        <v>6</v>
      </c>
      <c r="W228" t="str">
        <f t="shared" si="12"/>
        <v>Poor</v>
      </c>
      <c r="X228" t="str">
        <f t="shared" si="13"/>
        <v>0-2</v>
      </c>
      <c r="Y228" t="str">
        <f t="shared" si="14"/>
        <v>Budget</v>
      </c>
      <c r="Z228" t="str">
        <f t="shared" si="15"/>
        <v>0-10</v>
      </c>
    </row>
    <row r="229" spans="1:26" x14ac:dyDescent="0.3">
      <c r="A229">
        <v>18372299</v>
      </c>
      <c r="B229" t="s">
        <v>6725</v>
      </c>
      <c r="C229">
        <v>1</v>
      </c>
      <c r="D229" t="s">
        <v>824</v>
      </c>
      <c r="E229" t="s">
        <v>7402</v>
      </c>
      <c r="F229" t="s">
        <v>1699</v>
      </c>
      <c r="G229" t="s">
        <v>1700</v>
      </c>
      <c r="H229">
        <v>77.284238099999996</v>
      </c>
      <c r="I229">
        <v>28.618546299999998</v>
      </c>
      <c r="J229" t="s">
        <v>45</v>
      </c>
      <c r="K229" t="s">
        <v>208</v>
      </c>
      <c r="L229" t="s">
        <v>27</v>
      </c>
      <c r="M229" t="s">
        <v>27</v>
      </c>
      <c r="N229" t="s">
        <v>27</v>
      </c>
      <c r="O229" t="s">
        <v>27</v>
      </c>
      <c r="P229">
        <v>2</v>
      </c>
      <c r="Q229">
        <v>0</v>
      </c>
      <c r="R229">
        <v>600</v>
      </c>
      <c r="S229">
        <v>1</v>
      </c>
      <c r="T229" s="1">
        <v>43111</v>
      </c>
      <c r="U229">
        <f>VLOOKUP(Data[[#This Row],[Currency]],Exchange_Rate[#All],2,FALSE)</f>
        <v>1.2E-2</v>
      </c>
      <c r="V229">
        <f>Data[[#This Row],[Average_Cost_for_two]]*Data[[#This Row],[USD_Rate]]</f>
        <v>7.2</v>
      </c>
      <c r="W229" t="str">
        <f t="shared" si="12"/>
        <v>Poor</v>
      </c>
      <c r="X229" t="str">
        <f t="shared" si="13"/>
        <v>0-2</v>
      </c>
      <c r="Y229" t="str">
        <f t="shared" si="14"/>
        <v>Budget</v>
      </c>
      <c r="Z229" t="str">
        <f t="shared" si="15"/>
        <v>0-10</v>
      </c>
    </row>
    <row r="230" spans="1:26" x14ac:dyDescent="0.3">
      <c r="A230">
        <v>18478389</v>
      </c>
      <c r="B230" t="s">
        <v>7454</v>
      </c>
      <c r="C230">
        <v>1</v>
      </c>
      <c r="D230" t="s">
        <v>824</v>
      </c>
      <c r="E230" t="s">
        <v>7455</v>
      </c>
      <c r="F230" t="s">
        <v>1770</v>
      </c>
      <c r="G230" t="s">
        <v>1771</v>
      </c>
      <c r="H230">
        <v>77.178486699999993</v>
      </c>
      <c r="I230">
        <v>28.575160100000002</v>
      </c>
      <c r="J230" t="s">
        <v>355</v>
      </c>
      <c r="K230" t="s">
        <v>208</v>
      </c>
      <c r="L230" t="s">
        <v>27</v>
      </c>
      <c r="M230" t="s">
        <v>27</v>
      </c>
      <c r="N230" t="s">
        <v>27</v>
      </c>
      <c r="O230" t="s">
        <v>27</v>
      </c>
      <c r="P230">
        <v>2</v>
      </c>
      <c r="Q230">
        <v>0</v>
      </c>
      <c r="R230">
        <v>500</v>
      </c>
      <c r="S230">
        <v>1</v>
      </c>
      <c r="T230" s="1">
        <v>41659</v>
      </c>
      <c r="U230">
        <f>VLOOKUP(Data[[#This Row],[Currency]],Exchange_Rate[#All],2,FALSE)</f>
        <v>1.2E-2</v>
      </c>
      <c r="V230">
        <f>Data[[#This Row],[Average_Cost_for_two]]*Data[[#This Row],[USD_Rate]]</f>
        <v>6</v>
      </c>
      <c r="W230" t="str">
        <f t="shared" si="12"/>
        <v>Poor</v>
      </c>
      <c r="X230" t="str">
        <f t="shared" si="13"/>
        <v>0-2</v>
      </c>
      <c r="Y230" t="str">
        <f t="shared" si="14"/>
        <v>Budget</v>
      </c>
      <c r="Z230" t="str">
        <f t="shared" si="15"/>
        <v>0-10</v>
      </c>
    </row>
    <row r="231" spans="1:26" x14ac:dyDescent="0.3">
      <c r="A231">
        <v>18265712</v>
      </c>
      <c r="B231" t="s">
        <v>5421</v>
      </c>
      <c r="C231">
        <v>1</v>
      </c>
      <c r="D231" t="s">
        <v>824</v>
      </c>
      <c r="E231" t="s">
        <v>5422</v>
      </c>
      <c r="F231" t="s">
        <v>1414</v>
      </c>
      <c r="G231" t="s">
        <v>1415</v>
      </c>
      <c r="H231">
        <v>77.243552390000005</v>
      </c>
      <c r="I231">
        <v>28.57387443</v>
      </c>
      <c r="J231" t="s">
        <v>1601</v>
      </c>
      <c r="K231" t="s">
        <v>208</v>
      </c>
      <c r="L231" t="s">
        <v>27</v>
      </c>
      <c r="M231" t="s">
        <v>27</v>
      </c>
      <c r="N231" t="s">
        <v>27</v>
      </c>
      <c r="O231" t="s">
        <v>27</v>
      </c>
      <c r="P231">
        <v>2</v>
      </c>
      <c r="Q231">
        <v>0</v>
      </c>
      <c r="R231">
        <v>500</v>
      </c>
      <c r="S231">
        <v>1</v>
      </c>
      <c r="T231" s="1">
        <v>41624</v>
      </c>
      <c r="U231">
        <f>VLOOKUP(Data[[#This Row],[Currency]],Exchange_Rate[#All],2,FALSE)</f>
        <v>1.2E-2</v>
      </c>
      <c r="V231">
        <f>Data[[#This Row],[Average_Cost_for_two]]*Data[[#This Row],[USD_Rate]]</f>
        <v>6</v>
      </c>
      <c r="W231" t="str">
        <f t="shared" si="12"/>
        <v>Poor</v>
      </c>
      <c r="X231" t="str">
        <f t="shared" si="13"/>
        <v>0-2</v>
      </c>
      <c r="Y231" t="str">
        <f t="shared" si="14"/>
        <v>Budget</v>
      </c>
      <c r="Z231" t="str">
        <f t="shared" si="15"/>
        <v>0-10</v>
      </c>
    </row>
    <row r="232" spans="1:26" x14ac:dyDescent="0.3">
      <c r="A232">
        <v>18375201</v>
      </c>
      <c r="B232" t="s">
        <v>5502</v>
      </c>
      <c r="C232">
        <v>1</v>
      </c>
      <c r="D232" t="s">
        <v>824</v>
      </c>
      <c r="E232" t="s">
        <v>5503</v>
      </c>
      <c r="F232" t="s">
        <v>3689</v>
      </c>
      <c r="G232" t="s">
        <v>3690</v>
      </c>
      <c r="H232">
        <v>77.190167299999999</v>
      </c>
      <c r="I232">
        <v>28.526619199999999</v>
      </c>
      <c r="J232" t="s">
        <v>793</v>
      </c>
      <c r="K232" t="s">
        <v>208</v>
      </c>
      <c r="L232" t="s">
        <v>27</v>
      </c>
      <c r="M232" t="s">
        <v>27</v>
      </c>
      <c r="N232" t="s">
        <v>27</v>
      </c>
      <c r="O232" t="s">
        <v>27</v>
      </c>
      <c r="P232">
        <v>2</v>
      </c>
      <c r="Q232">
        <v>0</v>
      </c>
      <c r="R232">
        <v>700</v>
      </c>
      <c r="S232">
        <v>1</v>
      </c>
      <c r="T232" s="1">
        <v>41260</v>
      </c>
      <c r="U232">
        <f>VLOOKUP(Data[[#This Row],[Currency]],Exchange_Rate[#All],2,FALSE)</f>
        <v>1.2E-2</v>
      </c>
      <c r="V232">
        <f>Data[[#This Row],[Average_Cost_for_two]]*Data[[#This Row],[USD_Rate]]</f>
        <v>8.4</v>
      </c>
      <c r="W232" t="str">
        <f t="shared" si="12"/>
        <v>Poor</v>
      </c>
      <c r="X232" t="str">
        <f t="shared" si="13"/>
        <v>0-2</v>
      </c>
      <c r="Y232" t="str">
        <f t="shared" si="14"/>
        <v>Budget</v>
      </c>
      <c r="Z232" t="str">
        <f t="shared" si="15"/>
        <v>0-10</v>
      </c>
    </row>
    <row r="233" spans="1:26" x14ac:dyDescent="0.3">
      <c r="A233">
        <v>18419424</v>
      </c>
      <c r="B233" t="s">
        <v>5925</v>
      </c>
      <c r="C233">
        <v>1</v>
      </c>
      <c r="D233" t="s">
        <v>824</v>
      </c>
      <c r="E233" t="s">
        <v>5926</v>
      </c>
      <c r="F233" t="s">
        <v>2069</v>
      </c>
      <c r="G233" t="s">
        <v>2070</v>
      </c>
      <c r="H233">
        <v>77.307288819999997</v>
      </c>
      <c r="I233">
        <v>28.591555799999998</v>
      </c>
      <c r="J233" t="s">
        <v>211</v>
      </c>
      <c r="K233" t="s">
        <v>208</v>
      </c>
      <c r="L233" t="s">
        <v>27</v>
      </c>
      <c r="M233" t="s">
        <v>27</v>
      </c>
      <c r="N233" t="s">
        <v>27</v>
      </c>
      <c r="O233" t="s">
        <v>27</v>
      </c>
      <c r="P233">
        <v>2</v>
      </c>
      <c r="Q233">
        <v>0</v>
      </c>
      <c r="R233">
        <v>500</v>
      </c>
      <c r="S233">
        <v>1</v>
      </c>
      <c r="T233" s="1">
        <v>40527</v>
      </c>
      <c r="U233">
        <f>VLOOKUP(Data[[#This Row],[Currency]],Exchange_Rate[#All],2,FALSE)</f>
        <v>1.2E-2</v>
      </c>
      <c r="V233">
        <f>Data[[#This Row],[Average_Cost_for_two]]*Data[[#This Row],[USD_Rate]]</f>
        <v>6</v>
      </c>
      <c r="W233" t="str">
        <f t="shared" si="12"/>
        <v>Poor</v>
      </c>
      <c r="X233" t="str">
        <f t="shared" si="13"/>
        <v>0-2</v>
      </c>
      <c r="Y233" t="str">
        <f t="shared" si="14"/>
        <v>Budget</v>
      </c>
      <c r="Z233" t="str">
        <f t="shared" si="15"/>
        <v>0-10</v>
      </c>
    </row>
    <row r="234" spans="1:26" x14ac:dyDescent="0.3">
      <c r="A234">
        <v>18414469</v>
      </c>
      <c r="B234" t="s">
        <v>3385</v>
      </c>
      <c r="C234">
        <v>1</v>
      </c>
      <c r="D234" t="s">
        <v>824</v>
      </c>
      <c r="E234" t="s">
        <v>3386</v>
      </c>
      <c r="F234" t="s">
        <v>1089</v>
      </c>
      <c r="G234" t="s">
        <v>1090</v>
      </c>
      <c r="H234">
        <v>77.246045300000006</v>
      </c>
      <c r="I234">
        <v>28.559078100000001</v>
      </c>
      <c r="J234" t="s">
        <v>3387</v>
      </c>
      <c r="K234" t="s">
        <v>208</v>
      </c>
      <c r="L234" t="s">
        <v>27</v>
      </c>
      <c r="M234" t="s">
        <v>27</v>
      </c>
      <c r="N234" t="s">
        <v>27</v>
      </c>
      <c r="O234" t="s">
        <v>27</v>
      </c>
      <c r="P234">
        <v>2</v>
      </c>
      <c r="Q234">
        <v>0</v>
      </c>
      <c r="R234">
        <v>500</v>
      </c>
      <c r="S234">
        <v>1</v>
      </c>
      <c r="T234" s="1">
        <v>41225</v>
      </c>
      <c r="U234">
        <f>VLOOKUP(Data[[#This Row],[Currency]],Exchange_Rate[#All],2,FALSE)</f>
        <v>1.2E-2</v>
      </c>
      <c r="V234">
        <f>Data[[#This Row],[Average_Cost_for_two]]*Data[[#This Row],[USD_Rate]]</f>
        <v>6</v>
      </c>
      <c r="W234" t="str">
        <f t="shared" si="12"/>
        <v>Poor</v>
      </c>
      <c r="X234" t="str">
        <f t="shared" si="13"/>
        <v>0-2</v>
      </c>
      <c r="Y234" t="str">
        <f t="shared" si="14"/>
        <v>Budget</v>
      </c>
      <c r="Z234" t="str">
        <f t="shared" si="15"/>
        <v>0-10</v>
      </c>
    </row>
    <row r="235" spans="1:26" x14ac:dyDescent="0.3">
      <c r="A235">
        <v>18464637</v>
      </c>
      <c r="B235" t="s">
        <v>3439</v>
      </c>
      <c r="C235">
        <v>1</v>
      </c>
      <c r="D235" t="s">
        <v>824</v>
      </c>
      <c r="E235" t="s">
        <v>3440</v>
      </c>
      <c r="F235" t="s">
        <v>1193</v>
      </c>
      <c r="G235" t="s">
        <v>1194</v>
      </c>
      <c r="H235">
        <v>77.192035200000007</v>
      </c>
      <c r="I235">
        <v>28.698891</v>
      </c>
      <c r="J235" t="s">
        <v>211</v>
      </c>
      <c r="K235" t="s">
        <v>208</v>
      </c>
      <c r="L235" t="s">
        <v>27</v>
      </c>
      <c r="M235" t="s">
        <v>27</v>
      </c>
      <c r="N235" t="s">
        <v>27</v>
      </c>
      <c r="O235" t="s">
        <v>27</v>
      </c>
      <c r="P235">
        <v>2</v>
      </c>
      <c r="Q235">
        <v>0</v>
      </c>
      <c r="R235">
        <v>600</v>
      </c>
      <c r="S235">
        <v>1</v>
      </c>
      <c r="T235" s="1">
        <v>40484</v>
      </c>
      <c r="U235">
        <f>VLOOKUP(Data[[#This Row],[Currency]],Exchange_Rate[#All],2,FALSE)</f>
        <v>1.2E-2</v>
      </c>
      <c r="V235">
        <f>Data[[#This Row],[Average_Cost_for_two]]*Data[[#This Row],[USD_Rate]]</f>
        <v>7.2</v>
      </c>
      <c r="W235" t="str">
        <f t="shared" si="12"/>
        <v>Poor</v>
      </c>
      <c r="X235" t="str">
        <f t="shared" si="13"/>
        <v>0-2</v>
      </c>
      <c r="Y235" t="str">
        <f t="shared" si="14"/>
        <v>Budget</v>
      </c>
      <c r="Z235" t="str">
        <f t="shared" si="15"/>
        <v>0-10</v>
      </c>
    </row>
    <row r="236" spans="1:26" x14ac:dyDescent="0.3">
      <c r="A236">
        <v>18458658</v>
      </c>
      <c r="B236" t="s">
        <v>3528</v>
      </c>
      <c r="C236">
        <v>1</v>
      </c>
      <c r="D236" t="s">
        <v>824</v>
      </c>
      <c r="E236" t="s">
        <v>3529</v>
      </c>
      <c r="F236" t="s">
        <v>1325</v>
      </c>
      <c r="G236" t="s">
        <v>1326</v>
      </c>
      <c r="H236">
        <v>77.196096999999995</v>
      </c>
      <c r="I236">
        <v>28.6689477</v>
      </c>
      <c r="J236" t="s">
        <v>1601</v>
      </c>
      <c r="K236" t="s">
        <v>208</v>
      </c>
      <c r="L236" t="s">
        <v>27</v>
      </c>
      <c r="M236" t="s">
        <v>27</v>
      </c>
      <c r="N236" t="s">
        <v>27</v>
      </c>
      <c r="O236" t="s">
        <v>27</v>
      </c>
      <c r="P236">
        <v>2</v>
      </c>
      <c r="Q236">
        <v>0</v>
      </c>
      <c r="R236">
        <v>500</v>
      </c>
      <c r="S236">
        <v>1</v>
      </c>
      <c r="T236" s="1">
        <v>41235</v>
      </c>
      <c r="U236">
        <f>VLOOKUP(Data[[#This Row],[Currency]],Exchange_Rate[#All],2,FALSE)</f>
        <v>1.2E-2</v>
      </c>
      <c r="V236">
        <f>Data[[#This Row],[Average_Cost_for_two]]*Data[[#This Row],[USD_Rate]]</f>
        <v>6</v>
      </c>
      <c r="W236" t="str">
        <f t="shared" si="12"/>
        <v>Poor</v>
      </c>
      <c r="X236" t="str">
        <f t="shared" si="13"/>
        <v>0-2</v>
      </c>
      <c r="Y236" t="str">
        <f t="shared" si="14"/>
        <v>Budget</v>
      </c>
      <c r="Z236" t="str">
        <f t="shared" si="15"/>
        <v>0-10</v>
      </c>
    </row>
    <row r="237" spans="1:26" x14ac:dyDescent="0.3">
      <c r="A237">
        <v>18361932</v>
      </c>
      <c r="B237" t="s">
        <v>625</v>
      </c>
      <c r="C237">
        <v>1</v>
      </c>
      <c r="D237" t="s">
        <v>824</v>
      </c>
      <c r="E237" t="s">
        <v>3623</v>
      </c>
      <c r="F237" t="s">
        <v>1459</v>
      </c>
      <c r="G237" t="s">
        <v>1460</v>
      </c>
      <c r="H237">
        <v>77.1333427</v>
      </c>
      <c r="I237">
        <v>28.548914700000001</v>
      </c>
      <c r="J237" t="s">
        <v>355</v>
      </c>
      <c r="K237" t="s">
        <v>208</v>
      </c>
      <c r="L237" t="s">
        <v>27</v>
      </c>
      <c r="M237" t="s">
        <v>26</v>
      </c>
      <c r="N237" t="s">
        <v>27</v>
      </c>
      <c r="O237" t="s">
        <v>27</v>
      </c>
      <c r="P237">
        <v>2</v>
      </c>
      <c r="Q237">
        <v>0</v>
      </c>
      <c r="R237">
        <v>600</v>
      </c>
      <c r="S237">
        <v>1</v>
      </c>
      <c r="T237" s="1">
        <v>43405</v>
      </c>
      <c r="U237">
        <f>VLOOKUP(Data[[#This Row],[Currency]],Exchange_Rate[#All],2,FALSE)</f>
        <v>1.2E-2</v>
      </c>
      <c r="V237">
        <f>Data[[#This Row],[Average_Cost_for_two]]*Data[[#This Row],[USD_Rate]]</f>
        <v>7.2</v>
      </c>
      <c r="W237" t="str">
        <f t="shared" si="12"/>
        <v>Poor</v>
      </c>
      <c r="X237" t="str">
        <f t="shared" si="13"/>
        <v>0-2</v>
      </c>
      <c r="Y237" t="str">
        <f t="shared" si="14"/>
        <v>Budget</v>
      </c>
      <c r="Z237" t="str">
        <f t="shared" si="15"/>
        <v>0-10</v>
      </c>
    </row>
    <row r="238" spans="1:26" x14ac:dyDescent="0.3">
      <c r="A238">
        <v>18313112</v>
      </c>
      <c r="B238" t="s">
        <v>3633</v>
      </c>
      <c r="C238">
        <v>1</v>
      </c>
      <c r="D238" t="s">
        <v>824</v>
      </c>
      <c r="E238" t="s">
        <v>3634</v>
      </c>
      <c r="F238" t="s">
        <v>1459</v>
      </c>
      <c r="G238" t="s">
        <v>1460</v>
      </c>
      <c r="H238">
        <v>77.129370899999998</v>
      </c>
      <c r="I238">
        <v>28.550516500000001</v>
      </c>
      <c r="J238" t="s">
        <v>313</v>
      </c>
      <c r="K238" t="s">
        <v>208</v>
      </c>
      <c r="L238" t="s">
        <v>26</v>
      </c>
      <c r="M238" t="s">
        <v>27</v>
      </c>
      <c r="N238" t="s">
        <v>27</v>
      </c>
      <c r="O238" t="s">
        <v>27</v>
      </c>
      <c r="P238">
        <v>3</v>
      </c>
      <c r="Q238">
        <v>0</v>
      </c>
      <c r="R238">
        <v>1000</v>
      </c>
      <c r="S238">
        <v>1</v>
      </c>
      <c r="T238" s="1">
        <v>42680</v>
      </c>
      <c r="U238">
        <f>VLOOKUP(Data[[#This Row],[Currency]],Exchange_Rate[#All],2,FALSE)</f>
        <v>1.2E-2</v>
      </c>
      <c r="V238">
        <f>Data[[#This Row],[Average_Cost_for_two]]*Data[[#This Row],[USD_Rate]]</f>
        <v>12</v>
      </c>
      <c r="W238" t="str">
        <f t="shared" si="12"/>
        <v>Poor</v>
      </c>
      <c r="X238" t="str">
        <f t="shared" si="13"/>
        <v>0-2</v>
      </c>
      <c r="Y238" t="str">
        <f t="shared" si="14"/>
        <v>Reasonable</v>
      </c>
      <c r="Z238" t="str">
        <f t="shared" si="15"/>
        <v>10-25</v>
      </c>
    </row>
    <row r="239" spans="1:26" x14ac:dyDescent="0.3">
      <c r="A239">
        <v>18434343</v>
      </c>
      <c r="B239" t="s">
        <v>3865</v>
      </c>
      <c r="C239">
        <v>1</v>
      </c>
      <c r="D239" t="s">
        <v>824</v>
      </c>
      <c r="E239" t="s">
        <v>3866</v>
      </c>
      <c r="F239" t="s">
        <v>1770</v>
      </c>
      <c r="G239" t="s">
        <v>1771</v>
      </c>
      <c r="H239">
        <v>77.1760606</v>
      </c>
      <c r="I239">
        <v>28.5660557</v>
      </c>
      <c r="J239" t="s">
        <v>211</v>
      </c>
      <c r="K239" t="s">
        <v>208</v>
      </c>
      <c r="L239" t="s">
        <v>27</v>
      </c>
      <c r="M239" t="s">
        <v>26</v>
      </c>
      <c r="N239" t="s">
        <v>27</v>
      </c>
      <c r="O239" t="s">
        <v>27</v>
      </c>
      <c r="P239">
        <v>2</v>
      </c>
      <c r="Q239">
        <v>0</v>
      </c>
      <c r="R239">
        <v>500</v>
      </c>
      <c r="S239">
        <v>1</v>
      </c>
      <c r="T239" s="1">
        <v>41602</v>
      </c>
      <c r="U239">
        <f>VLOOKUP(Data[[#This Row],[Currency]],Exchange_Rate[#All],2,FALSE)</f>
        <v>1.2E-2</v>
      </c>
      <c r="V239">
        <f>Data[[#This Row],[Average_Cost_for_two]]*Data[[#This Row],[USD_Rate]]</f>
        <v>6</v>
      </c>
      <c r="W239" t="str">
        <f t="shared" si="12"/>
        <v>Poor</v>
      </c>
      <c r="X239" t="str">
        <f t="shared" si="13"/>
        <v>0-2</v>
      </c>
      <c r="Y239" t="str">
        <f t="shared" si="14"/>
        <v>Budget</v>
      </c>
      <c r="Z239" t="str">
        <f t="shared" si="15"/>
        <v>0-10</v>
      </c>
    </row>
    <row r="240" spans="1:26" x14ac:dyDescent="0.3">
      <c r="A240">
        <v>18469940</v>
      </c>
      <c r="B240" t="s">
        <v>996</v>
      </c>
      <c r="C240">
        <v>1</v>
      </c>
      <c r="D240" t="s">
        <v>824</v>
      </c>
      <c r="E240" t="s">
        <v>997</v>
      </c>
      <c r="F240" t="s">
        <v>960</v>
      </c>
      <c r="G240" t="s">
        <v>961</v>
      </c>
      <c r="H240">
        <v>77.229470000000006</v>
      </c>
      <c r="I240">
        <v>28.637043999999999</v>
      </c>
      <c r="J240" t="s">
        <v>998</v>
      </c>
      <c r="K240" t="s">
        <v>208</v>
      </c>
      <c r="L240" t="s">
        <v>27</v>
      </c>
      <c r="M240" t="s">
        <v>26</v>
      </c>
      <c r="N240" t="s">
        <v>27</v>
      </c>
      <c r="O240" t="s">
        <v>27</v>
      </c>
      <c r="P240">
        <v>2</v>
      </c>
      <c r="Q240">
        <v>0</v>
      </c>
      <c r="R240">
        <v>500</v>
      </c>
      <c r="S240">
        <v>1</v>
      </c>
      <c r="T240" s="1">
        <v>40844</v>
      </c>
      <c r="U240">
        <f>VLOOKUP(Data[[#This Row],[Currency]],Exchange_Rate[#All],2,FALSE)</f>
        <v>1.2E-2</v>
      </c>
      <c r="V240">
        <f>Data[[#This Row],[Average_Cost_for_two]]*Data[[#This Row],[USD_Rate]]</f>
        <v>6</v>
      </c>
      <c r="W240" t="str">
        <f t="shared" si="12"/>
        <v>Poor</v>
      </c>
      <c r="X240" t="str">
        <f t="shared" si="13"/>
        <v>0-2</v>
      </c>
      <c r="Y240" t="str">
        <f t="shared" si="14"/>
        <v>Budget</v>
      </c>
      <c r="Z240" t="str">
        <f t="shared" si="15"/>
        <v>0-10</v>
      </c>
    </row>
    <row r="241" spans="1:26" x14ac:dyDescent="0.3">
      <c r="A241">
        <v>18312598</v>
      </c>
      <c r="B241" t="s">
        <v>1096</v>
      </c>
      <c r="C241">
        <v>1</v>
      </c>
      <c r="D241" t="s">
        <v>824</v>
      </c>
      <c r="E241" t="s">
        <v>1097</v>
      </c>
      <c r="F241" t="s">
        <v>1089</v>
      </c>
      <c r="G241" t="s">
        <v>1090</v>
      </c>
      <c r="H241">
        <v>77.244648799999993</v>
      </c>
      <c r="I241">
        <v>28.556257299999999</v>
      </c>
      <c r="J241" t="s">
        <v>355</v>
      </c>
      <c r="K241" t="s">
        <v>208</v>
      </c>
      <c r="L241" t="s">
        <v>27</v>
      </c>
      <c r="M241" t="s">
        <v>27</v>
      </c>
      <c r="N241" t="s">
        <v>27</v>
      </c>
      <c r="O241" t="s">
        <v>27</v>
      </c>
      <c r="P241">
        <v>2</v>
      </c>
      <c r="Q241">
        <v>0</v>
      </c>
      <c r="R241">
        <v>500</v>
      </c>
      <c r="S241">
        <v>1</v>
      </c>
      <c r="T241" s="1">
        <v>41931</v>
      </c>
      <c r="U241">
        <f>VLOOKUP(Data[[#This Row],[Currency]],Exchange_Rate[#All],2,FALSE)</f>
        <v>1.2E-2</v>
      </c>
      <c r="V241">
        <f>Data[[#This Row],[Average_Cost_for_two]]*Data[[#This Row],[USD_Rate]]</f>
        <v>6</v>
      </c>
      <c r="W241" t="str">
        <f t="shared" si="12"/>
        <v>Poor</v>
      </c>
      <c r="X241" t="str">
        <f t="shared" si="13"/>
        <v>0-2</v>
      </c>
      <c r="Y241" t="str">
        <f t="shared" si="14"/>
        <v>Budget</v>
      </c>
      <c r="Z241" t="str">
        <f t="shared" si="15"/>
        <v>0-10</v>
      </c>
    </row>
    <row r="242" spans="1:26" x14ac:dyDescent="0.3">
      <c r="A242">
        <v>18261164</v>
      </c>
      <c r="B242" t="s">
        <v>1470</v>
      </c>
      <c r="C242">
        <v>1</v>
      </c>
      <c r="D242" t="s">
        <v>824</v>
      </c>
      <c r="E242" t="s">
        <v>1471</v>
      </c>
      <c r="F242" t="s">
        <v>1472</v>
      </c>
      <c r="G242" t="s">
        <v>1473</v>
      </c>
      <c r="H242">
        <v>77.228255899999994</v>
      </c>
      <c r="I242">
        <v>28.701847000000001</v>
      </c>
      <c r="J242" t="s">
        <v>1474</v>
      </c>
      <c r="K242" t="s">
        <v>208</v>
      </c>
      <c r="L242" t="s">
        <v>27</v>
      </c>
      <c r="M242" t="s">
        <v>27</v>
      </c>
      <c r="N242" t="s">
        <v>27</v>
      </c>
      <c r="O242" t="s">
        <v>27</v>
      </c>
      <c r="P242">
        <v>2</v>
      </c>
      <c r="Q242">
        <v>0</v>
      </c>
      <c r="R242">
        <v>550</v>
      </c>
      <c r="S242">
        <v>1</v>
      </c>
      <c r="T242" s="1">
        <v>41557</v>
      </c>
      <c r="U242">
        <f>VLOOKUP(Data[[#This Row],[Currency]],Exchange_Rate[#All],2,FALSE)</f>
        <v>1.2E-2</v>
      </c>
      <c r="V242">
        <f>Data[[#This Row],[Average_Cost_for_two]]*Data[[#This Row],[USD_Rate]]</f>
        <v>6.6000000000000005</v>
      </c>
      <c r="W242" t="str">
        <f t="shared" si="12"/>
        <v>Poor</v>
      </c>
      <c r="X242" t="str">
        <f t="shared" si="13"/>
        <v>0-2</v>
      </c>
      <c r="Y242" t="str">
        <f t="shared" si="14"/>
        <v>Budget</v>
      </c>
      <c r="Z242" t="str">
        <f t="shared" si="15"/>
        <v>0-10</v>
      </c>
    </row>
    <row r="243" spans="1:26" x14ac:dyDescent="0.3">
      <c r="A243">
        <v>18354996</v>
      </c>
      <c r="B243" t="s">
        <v>1591</v>
      </c>
      <c r="C243">
        <v>1</v>
      </c>
      <c r="D243" t="s">
        <v>824</v>
      </c>
      <c r="E243" t="s">
        <v>1592</v>
      </c>
      <c r="F243" t="s">
        <v>1587</v>
      </c>
      <c r="G243" t="s">
        <v>1588</v>
      </c>
      <c r="H243">
        <v>77.170693</v>
      </c>
      <c r="I243">
        <v>28.558862300000001</v>
      </c>
      <c r="J243" t="s">
        <v>238</v>
      </c>
      <c r="K243" t="s">
        <v>208</v>
      </c>
      <c r="L243" t="s">
        <v>27</v>
      </c>
      <c r="M243" t="s">
        <v>27</v>
      </c>
      <c r="N243" t="s">
        <v>27</v>
      </c>
      <c r="O243" t="s">
        <v>27</v>
      </c>
      <c r="P243">
        <v>2</v>
      </c>
      <c r="Q243">
        <v>0</v>
      </c>
      <c r="R243">
        <v>500</v>
      </c>
      <c r="S243">
        <v>1</v>
      </c>
      <c r="T243" s="1">
        <v>41203</v>
      </c>
      <c r="U243">
        <f>VLOOKUP(Data[[#This Row],[Currency]],Exchange_Rate[#All],2,FALSE)</f>
        <v>1.2E-2</v>
      </c>
      <c r="V243">
        <f>Data[[#This Row],[Average_Cost_for_two]]*Data[[#This Row],[USD_Rate]]</f>
        <v>6</v>
      </c>
      <c r="W243" t="str">
        <f t="shared" si="12"/>
        <v>Poor</v>
      </c>
      <c r="X243" t="str">
        <f t="shared" si="13"/>
        <v>0-2</v>
      </c>
      <c r="Y243" t="str">
        <f t="shared" si="14"/>
        <v>Budget</v>
      </c>
      <c r="Z243" t="str">
        <f t="shared" si="15"/>
        <v>0-10</v>
      </c>
    </row>
    <row r="244" spans="1:26" x14ac:dyDescent="0.3">
      <c r="A244">
        <v>18440160</v>
      </c>
      <c r="B244" t="s">
        <v>1854</v>
      </c>
      <c r="C244">
        <v>1</v>
      </c>
      <c r="D244" t="s">
        <v>824</v>
      </c>
      <c r="E244" t="s">
        <v>1855</v>
      </c>
      <c r="F244" t="s">
        <v>1852</v>
      </c>
      <c r="G244" t="s">
        <v>1853</v>
      </c>
      <c r="H244">
        <v>77.214375000000004</v>
      </c>
      <c r="I244">
        <v>28.507952</v>
      </c>
      <c r="J244" t="s">
        <v>211</v>
      </c>
      <c r="K244" t="s">
        <v>208</v>
      </c>
      <c r="L244" t="s">
        <v>27</v>
      </c>
      <c r="M244" t="s">
        <v>26</v>
      </c>
      <c r="N244" t="s">
        <v>27</v>
      </c>
      <c r="O244" t="s">
        <v>27</v>
      </c>
      <c r="P244">
        <v>2</v>
      </c>
      <c r="Q244">
        <v>0</v>
      </c>
      <c r="R244">
        <v>800</v>
      </c>
      <c r="S244">
        <v>1</v>
      </c>
      <c r="T244" s="1">
        <v>42660</v>
      </c>
      <c r="U244">
        <f>VLOOKUP(Data[[#This Row],[Currency]],Exchange_Rate[#All],2,FALSE)</f>
        <v>1.2E-2</v>
      </c>
      <c r="V244">
        <f>Data[[#This Row],[Average_Cost_for_two]]*Data[[#This Row],[USD_Rate]]</f>
        <v>9.6</v>
      </c>
      <c r="W244" t="str">
        <f t="shared" si="12"/>
        <v>Poor</v>
      </c>
      <c r="X244" t="str">
        <f t="shared" si="13"/>
        <v>0-2</v>
      </c>
      <c r="Y244" t="str">
        <f t="shared" si="14"/>
        <v>Budget</v>
      </c>
      <c r="Z244" t="str">
        <f t="shared" si="15"/>
        <v>0-10</v>
      </c>
    </row>
    <row r="245" spans="1:26" x14ac:dyDescent="0.3">
      <c r="A245">
        <v>18335692</v>
      </c>
      <c r="B245" t="s">
        <v>19469</v>
      </c>
      <c r="C245">
        <v>1</v>
      </c>
      <c r="D245" t="s">
        <v>824</v>
      </c>
      <c r="E245" t="s">
        <v>19470</v>
      </c>
      <c r="F245" t="s">
        <v>857</v>
      </c>
      <c r="G245" t="s">
        <v>858</v>
      </c>
      <c r="H245">
        <v>77.314780299999995</v>
      </c>
      <c r="I245">
        <v>28.651996100000002</v>
      </c>
      <c r="J245" t="s">
        <v>39</v>
      </c>
      <c r="K245" t="s">
        <v>208</v>
      </c>
      <c r="L245" t="s">
        <v>27</v>
      </c>
      <c r="M245" t="s">
        <v>27</v>
      </c>
      <c r="N245" t="s">
        <v>27</v>
      </c>
      <c r="O245" t="s">
        <v>27</v>
      </c>
      <c r="P245">
        <v>1</v>
      </c>
      <c r="Q245">
        <v>0</v>
      </c>
      <c r="R245">
        <v>250</v>
      </c>
      <c r="S245">
        <v>1</v>
      </c>
      <c r="T245" s="1">
        <v>41883</v>
      </c>
      <c r="U245">
        <f>VLOOKUP(Data[[#This Row],[Currency]],Exchange_Rate[#All],2,FALSE)</f>
        <v>1.2E-2</v>
      </c>
      <c r="V245">
        <f>Data[[#This Row],[Average_Cost_for_two]]*Data[[#This Row],[USD_Rate]]</f>
        <v>3</v>
      </c>
      <c r="W245" t="str">
        <f t="shared" si="12"/>
        <v>Poor</v>
      </c>
      <c r="X245" t="str">
        <f t="shared" si="13"/>
        <v>0-2</v>
      </c>
      <c r="Y245" t="str">
        <f t="shared" si="14"/>
        <v>Budget</v>
      </c>
      <c r="Z245" t="str">
        <f t="shared" si="15"/>
        <v>0-10</v>
      </c>
    </row>
    <row r="246" spans="1:26" x14ac:dyDescent="0.3">
      <c r="A246">
        <v>18460325</v>
      </c>
      <c r="B246" t="s">
        <v>19756</v>
      </c>
      <c r="C246">
        <v>1</v>
      </c>
      <c r="D246" t="s">
        <v>824</v>
      </c>
      <c r="E246" t="s">
        <v>19757</v>
      </c>
      <c r="F246" t="s">
        <v>1325</v>
      </c>
      <c r="G246" t="s">
        <v>1326</v>
      </c>
      <c r="H246">
        <v>77.207901399999997</v>
      </c>
      <c r="I246">
        <v>28.6766471</v>
      </c>
      <c r="J246" t="s">
        <v>227</v>
      </c>
      <c r="K246" t="s">
        <v>208</v>
      </c>
      <c r="L246" t="s">
        <v>27</v>
      </c>
      <c r="M246" t="s">
        <v>27</v>
      </c>
      <c r="N246" t="s">
        <v>27</v>
      </c>
      <c r="O246" t="s">
        <v>27</v>
      </c>
      <c r="P246">
        <v>1</v>
      </c>
      <c r="Q246">
        <v>0</v>
      </c>
      <c r="R246">
        <v>400</v>
      </c>
      <c r="S246">
        <v>1</v>
      </c>
      <c r="T246" s="1">
        <v>40431</v>
      </c>
      <c r="U246">
        <f>VLOOKUP(Data[[#This Row],[Currency]],Exchange_Rate[#All],2,FALSE)</f>
        <v>1.2E-2</v>
      </c>
      <c r="V246">
        <f>Data[[#This Row],[Average_Cost_for_two]]*Data[[#This Row],[USD_Rate]]</f>
        <v>4.8</v>
      </c>
      <c r="W246" t="str">
        <f t="shared" si="12"/>
        <v>Poor</v>
      </c>
      <c r="X246" t="str">
        <f t="shared" si="13"/>
        <v>0-2</v>
      </c>
      <c r="Y246" t="str">
        <f t="shared" si="14"/>
        <v>Budget</v>
      </c>
      <c r="Z246" t="str">
        <f t="shared" si="15"/>
        <v>0-10</v>
      </c>
    </row>
    <row r="247" spans="1:26" x14ac:dyDescent="0.3">
      <c r="A247">
        <v>18294237</v>
      </c>
      <c r="B247" t="s">
        <v>19816</v>
      </c>
      <c r="C247">
        <v>1</v>
      </c>
      <c r="D247" t="s">
        <v>824</v>
      </c>
      <c r="E247" t="s">
        <v>19817</v>
      </c>
      <c r="F247" t="s">
        <v>1414</v>
      </c>
      <c r="G247" t="s">
        <v>1415</v>
      </c>
      <c r="H247">
        <v>77.241595390000001</v>
      </c>
      <c r="I247">
        <v>28.575914879999999</v>
      </c>
      <c r="J247" t="s">
        <v>227</v>
      </c>
      <c r="K247" t="s">
        <v>208</v>
      </c>
      <c r="L247" t="s">
        <v>27</v>
      </c>
      <c r="M247" t="s">
        <v>27</v>
      </c>
      <c r="N247" t="s">
        <v>27</v>
      </c>
      <c r="O247" t="s">
        <v>27</v>
      </c>
      <c r="P247">
        <v>1</v>
      </c>
      <c r="Q247">
        <v>0</v>
      </c>
      <c r="R247">
        <v>250</v>
      </c>
      <c r="S247">
        <v>1</v>
      </c>
      <c r="T247" s="1">
        <v>42616</v>
      </c>
      <c r="U247">
        <f>VLOOKUP(Data[[#This Row],[Currency]],Exchange_Rate[#All],2,FALSE)</f>
        <v>1.2E-2</v>
      </c>
      <c r="V247">
        <f>Data[[#This Row],[Average_Cost_for_two]]*Data[[#This Row],[USD_Rate]]</f>
        <v>3</v>
      </c>
      <c r="W247" t="str">
        <f t="shared" si="12"/>
        <v>Poor</v>
      </c>
      <c r="X247" t="str">
        <f t="shared" si="13"/>
        <v>0-2</v>
      </c>
      <c r="Y247" t="str">
        <f t="shared" si="14"/>
        <v>Budget</v>
      </c>
      <c r="Z247" t="str">
        <f t="shared" si="15"/>
        <v>0-10</v>
      </c>
    </row>
    <row r="248" spans="1:26" x14ac:dyDescent="0.3">
      <c r="A248">
        <v>18449646</v>
      </c>
      <c r="B248" t="s">
        <v>19827</v>
      </c>
      <c r="C248">
        <v>1</v>
      </c>
      <c r="D248" t="s">
        <v>824</v>
      </c>
      <c r="E248" t="s">
        <v>19828</v>
      </c>
      <c r="F248" t="s">
        <v>1436</v>
      </c>
      <c r="G248" t="s">
        <v>1437</v>
      </c>
      <c r="H248">
        <v>77.155584500000003</v>
      </c>
      <c r="I248">
        <v>28.683434800000001</v>
      </c>
      <c r="J248" t="s">
        <v>533</v>
      </c>
      <c r="K248" t="s">
        <v>208</v>
      </c>
      <c r="L248" t="s">
        <v>27</v>
      </c>
      <c r="M248" t="s">
        <v>27</v>
      </c>
      <c r="N248" t="s">
        <v>27</v>
      </c>
      <c r="O248" t="s">
        <v>27</v>
      </c>
      <c r="P248">
        <v>1</v>
      </c>
      <c r="Q248">
        <v>0</v>
      </c>
      <c r="R248">
        <v>250</v>
      </c>
      <c r="S248">
        <v>1</v>
      </c>
      <c r="T248" s="1">
        <v>42639</v>
      </c>
      <c r="U248">
        <f>VLOOKUP(Data[[#This Row],[Currency]],Exchange_Rate[#All],2,FALSE)</f>
        <v>1.2E-2</v>
      </c>
      <c r="V248">
        <f>Data[[#This Row],[Average_Cost_for_two]]*Data[[#This Row],[USD_Rate]]</f>
        <v>3</v>
      </c>
      <c r="W248" t="str">
        <f t="shared" si="12"/>
        <v>Poor</v>
      </c>
      <c r="X248" t="str">
        <f t="shared" si="13"/>
        <v>0-2</v>
      </c>
      <c r="Y248" t="str">
        <f t="shared" si="14"/>
        <v>Budget</v>
      </c>
      <c r="Z248" t="str">
        <f t="shared" si="15"/>
        <v>0-10</v>
      </c>
    </row>
    <row r="249" spans="1:26" x14ac:dyDescent="0.3">
      <c r="A249">
        <v>18421464</v>
      </c>
      <c r="B249" t="s">
        <v>19834</v>
      </c>
      <c r="C249">
        <v>1</v>
      </c>
      <c r="D249" t="s">
        <v>824</v>
      </c>
      <c r="E249" t="s">
        <v>19835</v>
      </c>
      <c r="F249" t="s">
        <v>1440</v>
      </c>
      <c r="G249" t="s">
        <v>1441</v>
      </c>
      <c r="H249">
        <v>77.276253299999993</v>
      </c>
      <c r="I249">
        <v>28.6302238</v>
      </c>
      <c r="J249" t="s">
        <v>207</v>
      </c>
      <c r="K249" t="s">
        <v>208</v>
      </c>
      <c r="L249" t="s">
        <v>27</v>
      </c>
      <c r="M249" t="s">
        <v>27</v>
      </c>
      <c r="N249" t="s">
        <v>27</v>
      </c>
      <c r="O249" t="s">
        <v>27</v>
      </c>
      <c r="P249">
        <v>1</v>
      </c>
      <c r="Q249">
        <v>0</v>
      </c>
      <c r="R249">
        <v>350</v>
      </c>
      <c r="S249">
        <v>1</v>
      </c>
      <c r="T249" s="1">
        <v>40424</v>
      </c>
      <c r="U249">
        <f>VLOOKUP(Data[[#This Row],[Currency]],Exchange_Rate[#All],2,FALSE)</f>
        <v>1.2E-2</v>
      </c>
      <c r="V249">
        <f>Data[[#This Row],[Average_Cost_for_two]]*Data[[#This Row],[USD_Rate]]</f>
        <v>4.2</v>
      </c>
      <c r="W249" t="str">
        <f t="shared" si="12"/>
        <v>Poor</v>
      </c>
      <c r="X249" t="str">
        <f t="shared" si="13"/>
        <v>0-2</v>
      </c>
      <c r="Y249" t="str">
        <f t="shared" si="14"/>
        <v>Budget</v>
      </c>
      <c r="Z249" t="str">
        <f t="shared" si="15"/>
        <v>0-10</v>
      </c>
    </row>
    <row r="250" spans="1:26" x14ac:dyDescent="0.3">
      <c r="A250">
        <v>18440394</v>
      </c>
      <c r="B250" t="s">
        <v>19836</v>
      </c>
      <c r="C250">
        <v>1</v>
      </c>
      <c r="D250" t="s">
        <v>824</v>
      </c>
      <c r="E250" t="s">
        <v>19837</v>
      </c>
      <c r="F250" t="s">
        <v>1440</v>
      </c>
      <c r="G250" t="s">
        <v>1441</v>
      </c>
      <c r="H250">
        <v>77.277773300000007</v>
      </c>
      <c r="I250">
        <v>28.630200599999998</v>
      </c>
      <c r="J250" t="s">
        <v>3488</v>
      </c>
      <c r="K250" t="s">
        <v>208</v>
      </c>
      <c r="L250" t="s">
        <v>27</v>
      </c>
      <c r="M250" t="s">
        <v>27</v>
      </c>
      <c r="N250" t="s">
        <v>27</v>
      </c>
      <c r="O250" t="s">
        <v>27</v>
      </c>
      <c r="P250">
        <v>1</v>
      </c>
      <c r="Q250">
        <v>0</v>
      </c>
      <c r="R250">
        <v>350</v>
      </c>
      <c r="S250">
        <v>1</v>
      </c>
      <c r="T250" s="1">
        <v>41908</v>
      </c>
      <c r="U250">
        <f>VLOOKUP(Data[[#This Row],[Currency]],Exchange_Rate[#All],2,FALSE)</f>
        <v>1.2E-2</v>
      </c>
      <c r="V250">
        <f>Data[[#This Row],[Average_Cost_for_two]]*Data[[#This Row],[USD_Rate]]</f>
        <v>4.2</v>
      </c>
      <c r="W250" t="str">
        <f t="shared" si="12"/>
        <v>Poor</v>
      </c>
      <c r="X250" t="str">
        <f t="shared" si="13"/>
        <v>0-2</v>
      </c>
      <c r="Y250" t="str">
        <f t="shared" si="14"/>
        <v>Budget</v>
      </c>
      <c r="Z250" t="str">
        <f t="shared" si="15"/>
        <v>0-10</v>
      </c>
    </row>
    <row r="251" spans="1:26" x14ac:dyDescent="0.3">
      <c r="A251">
        <v>18489804</v>
      </c>
      <c r="B251" t="s">
        <v>19922</v>
      </c>
      <c r="C251">
        <v>1</v>
      </c>
      <c r="D251" t="s">
        <v>824</v>
      </c>
      <c r="E251" t="s">
        <v>19923</v>
      </c>
      <c r="F251" t="s">
        <v>483</v>
      </c>
      <c r="G251" t="s">
        <v>1532</v>
      </c>
      <c r="H251">
        <v>77.145707900000005</v>
      </c>
      <c r="I251">
        <v>28.4946506</v>
      </c>
      <c r="J251" t="s">
        <v>3791</v>
      </c>
      <c r="K251" t="s">
        <v>208</v>
      </c>
      <c r="L251" t="s">
        <v>27</v>
      </c>
      <c r="M251" t="s">
        <v>27</v>
      </c>
      <c r="N251" t="s">
        <v>27</v>
      </c>
      <c r="O251" t="s">
        <v>27</v>
      </c>
      <c r="P251">
        <v>1</v>
      </c>
      <c r="Q251">
        <v>0</v>
      </c>
      <c r="R251">
        <v>150</v>
      </c>
      <c r="S251">
        <v>1</v>
      </c>
      <c r="T251" s="1">
        <v>41908</v>
      </c>
      <c r="U251">
        <f>VLOOKUP(Data[[#This Row],[Currency]],Exchange_Rate[#All],2,FALSE)</f>
        <v>1.2E-2</v>
      </c>
      <c r="V251">
        <f>Data[[#This Row],[Average_Cost_for_two]]*Data[[#This Row],[USD_Rate]]</f>
        <v>1.8</v>
      </c>
      <c r="W251" t="str">
        <f t="shared" si="12"/>
        <v>Poor</v>
      </c>
      <c r="X251" t="str">
        <f t="shared" si="13"/>
        <v>0-2</v>
      </c>
      <c r="Y251" t="str">
        <f t="shared" si="14"/>
        <v>Budget</v>
      </c>
      <c r="Z251" t="str">
        <f t="shared" si="15"/>
        <v>0-10</v>
      </c>
    </row>
    <row r="252" spans="1:26" x14ac:dyDescent="0.3">
      <c r="A252">
        <v>18425772</v>
      </c>
      <c r="B252" t="s">
        <v>19962</v>
      </c>
      <c r="C252">
        <v>1</v>
      </c>
      <c r="D252" t="s">
        <v>824</v>
      </c>
      <c r="E252" t="s">
        <v>19963</v>
      </c>
      <c r="F252" t="s">
        <v>1587</v>
      </c>
      <c r="G252" t="s">
        <v>1588</v>
      </c>
      <c r="H252">
        <v>77.171921499999996</v>
      </c>
      <c r="I252">
        <v>28.5564964</v>
      </c>
      <c r="J252" t="s">
        <v>207</v>
      </c>
      <c r="K252" t="s">
        <v>208</v>
      </c>
      <c r="L252" t="s">
        <v>27</v>
      </c>
      <c r="M252" t="s">
        <v>27</v>
      </c>
      <c r="N252" t="s">
        <v>27</v>
      </c>
      <c r="O252" t="s">
        <v>27</v>
      </c>
      <c r="P252">
        <v>1</v>
      </c>
      <c r="Q252">
        <v>0</v>
      </c>
      <c r="R252">
        <v>100</v>
      </c>
      <c r="S252">
        <v>1</v>
      </c>
      <c r="T252" s="1">
        <v>40806</v>
      </c>
      <c r="U252">
        <f>VLOOKUP(Data[[#This Row],[Currency]],Exchange_Rate[#All],2,FALSE)</f>
        <v>1.2E-2</v>
      </c>
      <c r="V252">
        <f>Data[[#This Row],[Average_Cost_for_two]]*Data[[#This Row],[USD_Rate]]</f>
        <v>1.2</v>
      </c>
      <c r="W252" t="str">
        <f t="shared" si="12"/>
        <v>Poor</v>
      </c>
      <c r="X252" t="str">
        <f t="shared" si="13"/>
        <v>0-2</v>
      </c>
      <c r="Y252" t="str">
        <f t="shared" si="14"/>
        <v>Budget</v>
      </c>
      <c r="Z252" t="str">
        <f t="shared" si="15"/>
        <v>0-10</v>
      </c>
    </row>
    <row r="253" spans="1:26" x14ac:dyDescent="0.3">
      <c r="A253">
        <v>9173</v>
      </c>
      <c r="B253" t="s">
        <v>2104</v>
      </c>
      <c r="C253">
        <v>1</v>
      </c>
      <c r="D253" t="s">
        <v>824</v>
      </c>
      <c r="E253" t="s">
        <v>19971</v>
      </c>
      <c r="F253" t="s">
        <v>1618</v>
      </c>
      <c r="G253" t="s">
        <v>1619</v>
      </c>
      <c r="H253">
        <v>77.0625067</v>
      </c>
      <c r="I253">
        <v>28.676145500000001</v>
      </c>
      <c r="J253" t="s">
        <v>283</v>
      </c>
      <c r="K253" t="s">
        <v>208</v>
      </c>
      <c r="L253" t="s">
        <v>27</v>
      </c>
      <c r="M253" t="s">
        <v>27</v>
      </c>
      <c r="N253" t="s">
        <v>27</v>
      </c>
      <c r="O253" t="s">
        <v>27</v>
      </c>
      <c r="P253">
        <v>1</v>
      </c>
      <c r="Q253">
        <v>0</v>
      </c>
      <c r="R253">
        <v>100</v>
      </c>
      <c r="S253">
        <v>1</v>
      </c>
      <c r="T253" s="1">
        <v>40428</v>
      </c>
      <c r="U253">
        <f>VLOOKUP(Data[[#This Row],[Currency]],Exchange_Rate[#All],2,FALSE)</f>
        <v>1.2E-2</v>
      </c>
      <c r="V253">
        <f>Data[[#This Row],[Average_Cost_for_two]]*Data[[#This Row],[USD_Rate]]</f>
        <v>1.2</v>
      </c>
      <c r="W253" t="str">
        <f t="shared" si="12"/>
        <v>Poor</v>
      </c>
      <c r="X253" t="str">
        <f t="shared" si="13"/>
        <v>0-2</v>
      </c>
      <c r="Y253" t="str">
        <f t="shared" si="14"/>
        <v>Budget</v>
      </c>
      <c r="Z253" t="str">
        <f t="shared" si="15"/>
        <v>0-10</v>
      </c>
    </row>
    <row r="254" spans="1:26" x14ac:dyDescent="0.3">
      <c r="A254">
        <v>18466389</v>
      </c>
      <c r="B254" t="s">
        <v>19974</v>
      </c>
      <c r="C254">
        <v>1</v>
      </c>
      <c r="D254" t="s">
        <v>824</v>
      </c>
      <c r="E254" t="s">
        <v>19970</v>
      </c>
      <c r="F254" t="s">
        <v>1618</v>
      </c>
      <c r="G254" t="s">
        <v>1619</v>
      </c>
      <c r="H254">
        <v>77.081715610000003</v>
      </c>
      <c r="I254">
        <v>28.692523779999998</v>
      </c>
      <c r="J254" t="s">
        <v>597</v>
      </c>
      <c r="K254" t="s">
        <v>208</v>
      </c>
      <c r="L254" t="s">
        <v>27</v>
      </c>
      <c r="M254" t="s">
        <v>27</v>
      </c>
      <c r="N254" t="s">
        <v>27</v>
      </c>
      <c r="O254" t="s">
        <v>27</v>
      </c>
      <c r="P254">
        <v>1</v>
      </c>
      <c r="Q254">
        <v>0</v>
      </c>
      <c r="R254">
        <v>250</v>
      </c>
      <c r="S254">
        <v>1</v>
      </c>
      <c r="T254" s="1">
        <v>40803</v>
      </c>
      <c r="U254">
        <f>VLOOKUP(Data[[#This Row],[Currency]],Exchange_Rate[#All],2,FALSE)</f>
        <v>1.2E-2</v>
      </c>
      <c r="V254">
        <f>Data[[#This Row],[Average_Cost_for_two]]*Data[[#This Row],[USD_Rate]]</f>
        <v>3</v>
      </c>
      <c r="W254" t="str">
        <f t="shared" si="12"/>
        <v>Poor</v>
      </c>
      <c r="X254" t="str">
        <f t="shared" si="13"/>
        <v>0-2</v>
      </c>
      <c r="Y254" t="str">
        <f t="shared" si="14"/>
        <v>Budget</v>
      </c>
      <c r="Z254" t="str">
        <f t="shared" si="15"/>
        <v>0-10</v>
      </c>
    </row>
    <row r="255" spans="1:26" x14ac:dyDescent="0.3">
      <c r="A255">
        <v>18434504</v>
      </c>
      <c r="B255" t="s">
        <v>20011</v>
      </c>
      <c r="C255">
        <v>1</v>
      </c>
      <c r="D255" t="s">
        <v>824</v>
      </c>
      <c r="E255" t="s">
        <v>20012</v>
      </c>
      <c r="F255" t="s">
        <v>3789</v>
      </c>
      <c r="G255" t="s">
        <v>3790</v>
      </c>
      <c r="H255">
        <v>77.244062600000007</v>
      </c>
      <c r="I255">
        <v>28.591272</v>
      </c>
      <c r="J255" t="s">
        <v>227</v>
      </c>
      <c r="K255" t="s">
        <v>208</v>
      </c>
      <c r="L255" t="s">
        <v>27</v>
      </c>
      <c r="M255" t="s">
        <v>27</v>
      </c>
      <c r="N255" t="s">
        <v>27</v>
      </c>
      <c r="O255" t="s">
        <v>27</v>
      </c>
      <c r="P255">
        <v>1</v>
      </c>
      <c r="Q255">
        <v>0</v>
      </c>
      <c r="R255">
        <v>400</v>
      </c>
      <c r="S255">
        <v>1</v>
      </c>
      <c r="T255" s="1">
        <v>40436</v>
      </c>
      <c r="U255">
        <f>VLOOKUP(Data[[#This Row],[Currency]],Exchange_Rate[#All],2,FALSE)</f>
        <v>1.2E-2</v>
      </c>
      <c r="V255">
        <f>Data[[#This Row],[Average_Cost_for_two]]*Data[[#This Row],[USD_Rate]]</f>
        <v>4.8</v>
      </c>
      <c r="W255" t="str">
        <f t="shared" si="12"/>
        <v>Poor</v>
      </c>
      <c r="X255" t="str">
        <f t="shared" si="13"/>
        <v>0-2</v>
      </c>
      <c r="Y255" t="str">
        <f t="shared" si="14"/>
        <v>Budget</v>
      </c>
      <c r="Z255" t="str">
        <f t="shared" si="15"/>
        <v>0-10</v>
      </c>
    </row>
    <row r="256" spans="1:26" x14ac:dyDescent="0.3">
      <c r="A256">
        <v>18396418</v>
      </c>
      <c r="B256" t="s">
        <v>20138</v>
      </c>
      <c r="C256">
        <v>1</v>
      </c>
      <c r="D256" t="s">
        <v>824</v>
      </c>
      <c r="E256" t="s">
        <v>20139</v>
      </c>
      <c r="F256" t="s">
        <v>3967</v>
      </c>
      <c r="G256" t="s">
        <v>3968</v>
      </c>
      <c r="H256">
        <v>77.193975300000005</v>
      </c>
      <c r="I256">
        <v>28.569660200000001</v>
      </c>
      <c r="J256" t="s">
        <v>567</v>
      </c>
      <c r="K256" t="s">
        <v>208</v>
      </c>
      <c r="L256" t="s">
        <v>27</v>
      </c>
      <c r="M256" t="s">
        <v>27</v>
      </c>
      <c r="N256" t="s">
        <v>27</v>
      </c>
      <c r="O256" t="s">
        <v>27</v>
      </c>
      <c r="P256">
        <v>1</v>
      </c>
      <c r="Q256">
        <v>0</v>
      </c>
      <c r="R256">
        <v>400</v>
      </c>
      <c r="S256">
        <v>1</v>
      </c>
      <c r="T256" s="1">
        <v>43367</v>
      </c>
      <c r="U256">
        <f>VLOOKUP(Data[[#This Row],[Currency]],Exchange_Rate[#All],2,FALSE)</f>
        <v>1.2E-2</v>
      </c>
      <c r="V256">
        <f>Data[[#This Row],[Average_Cost_for_two]]*Data[[#This Row],[USD_Rate]]</f>
        <v>4.8</v>
      </c>
      <c r="W256" t="str">
        <f t="shared" si="12"/>
        <v>Poor</v>
      </c>
      <c r="X256" t="str">
        <f t="shared" si="13"/>
        <v>0-2</v>
      </c>
      <c r="Y256" t="str">
        <f t="shared" si="14"/>
        <v>Budget</v>
      </c>
      <c r="Z256" t="str">
        <f t="shared" si="15"/>
        <v>0-10</v>
      </c>
    </row>
    <row r="257" spans="1:26" x14ac:dyDescent="0.3">
      <c r="A257">
        <v>18438465</v>
      </c>
      <c r="B257" t="s">
        <v>20170</v>
      </c>
      <c r="C257">
        <v>1</v>
      </c>
      <c r="D257" t="s">
        <v>824</v>
      </c>
      <c r="E257" t="s">
        <v>1935</v>
      </c>
      <c r="F257" t="s">
        <v>1934</v>
      </c>
      <c r="G257" t="s">
        <v>1935</v>
      </c>
      <c r="H257">
        <v>77.2788374</v>
      </c>
      <c r="I257">
        <v>28.628244299999999</v>
      </c>
      <c r="J257" t="s">
        <v>505</v>
      </c>
      <c r="K257" t="s">
        <v>208</v>
      </c>
      <c r="L257" t="s">
        <v>27</v>
      </c>
      <c r="M257" t="s">
        <v>27</v>
      </c>
      <c r="N257" t="s">
        <v>27</v>
      </c>
      <c r="O257" t="s">
        <v>27</v>
      </c>
      <c r="P257">
        <v>1</v>
      </c>
      <c r="Q257">
        <v>0</v>
      </c>
      <c r="R257">
        <v>150</v>
      </c>
      <c r="S257">
        <v>1</v>
      </c>
      <c r="T257" s="1">
        <v>40793</v>
      </c>
      <c r="U257">
        <f>VLOOKUP(Data[[#This Row],[Currency]],Exchange_Rate[#All],2,FALSE)</f>
        <v>1.2E-2</v>
      </c>
      <c r="V257">
        <f>Data[[#This Row],[Average_Cost_for_two]]*Data[[#This Row],[USD_Rate]]</f>
        <v>1.8</v>
      </c>
      <c r="W257" t="str">
        <f t="shared" si="12"/>
        <v>Poor</v>
      </c>
      <c r="X257" t="str">
        <f t="shared" si="13"/>
        <v>0-2</v>
      </c>
      <c r="Y257" t="str">
        <f t="shared" si="14"/>
        <v>Budget</v>
      </c>
      <c r="Z257" t="str">
        <f t="shared" si="15"/>
        <v>0-10</v>
      </c>
    </row>
    <row r="258" spans="1:26" x14ac:dyDescent="0.3">
      <c r="A258">
        <v>18492045</v>
      </c>
      <c r="B258" t="s">
        <v>20184</v>
      </c>
      <c r="C258">
        <v>1</v>
      </c>
      <c r="D258" t="s">
        <v>824</v>
      </c>
      <c r="E258" t="s">
        <v>20185</v>
      </c>
      <c r="F258" t="s">
        <v>1969</v>
      </c>
      <c r="G258" t="s">
        <v>1970</v>
      </c>
      <c r="H258">
        <v>77.113421000000002</v>
      </c>
      <c r="I258">
        <v>28.638041600000001</v>
      </c>
      <c r="J258" t="s">
        <v>533</v>
      </c>
      <c r="K258" t="s">
        <v>208</v>
      </c>
      <c r="L258" t="s">
        <v>27</v>
      </c>
      <c r="M258" t="s">
        <v>27</v>
      </c>
      <c r="N258" t="s">
        <v>27</v>
      </c>
      <c r="O258" t="s">
        <v>27</v>
      </c>
      <c r="P258">
        <v>1</v>
      </c>
      <c r="Q258">
        <v>0</v>
      </c>
      <c r="R258">
        <v>400</v>
      </c>
      <c r="S258">
        <v>1</v>
      </c>
      <c r="T258" s="1">
        <v>40446</v>
      </c>
      <c r="U258">
        <f>VLOOKUP(Data[[#This Row],[Currency]],Exchange_Rate[#All],2,FALSE)</f>
        <v>1.2E-2</v>
      </c>
      <c r="V258">
        <f>Data[[#This Row],[Average_Cost_for_two]]*Data[[#This Row],[USD_Rate]]</f>
        <v>4.8</v>
      </c>
      <c r="W258" t="str">
        <f t="shared" ref="W258:W321" si="16">IF(S258&lt;=2,"Poor",
 IF(S258&lt;=3.5,"Average",
 IF(S258&lt;=4,"Good","Excellent")))</f>
        <v>Poor</v>
      </c>
      <c r="X258" t="str">
        <f t="shared" ref="X258:X321" si="17">IF(S258&lt;=2,"0-2",
 IF(S258&lt;=3.5,"2-3.5",
 IF(S258&lt;=4,"3.5-4","4-5")))</f>
        <v>0-2</v>
      </c>
      <c r="Y258" t="str">
        <f t="shared" ref="Y258:Y321" si="18">IF(V258&lt;=10,"Budget",
 IF(V258&lt;=25,"Reasonable",
 IF(V258&lt;=50,"Mid-range",
 IF(V258&lt;=100,"High",
 IF(V258&lt;=200,"Premium","Luxury")))))</f>
        <v>Budget</v>
      </c>
      <c r="Z258" t="str">
        <f t="shared" si="15"/>
        <v>0-10</v>
      </c>
    </row>
    <row r="259" spans="1:26" x14ac:dyDescent="0.3">
      <c r="A259">
        <v>18292478</v>
      </c>
      <c r="B259" t="s">
        <v>2267</v>
      </c>
      <c r="C259">
        <v>1</v>
      </c>
      <c r="D259" t="s">
        <v>824</v>
      </c>
      <c r="E259" t="s">
        <v>20190</v>
      </c>
      <c r="F259" t="s">
        <v>1996</v>
      </c>
      <c r="G259" t="s">
        <v>1997</v>
      </c>
      <c r="H259">
        <v>77.106470900000005</v>
      </c>
      <c r="I259">
        <v>28.642331200000001</v>
      </c>
      <c r="J259" t="s">
        <v>523</v>
      </c>
      <c r="K259" t="s">
        <v>208</v>
      </c>
      <c r="L259" t="s">
        <v>27</v>
      </c>
      <c r="M259" t="s">
        <v>27</v>
      </c>
      <c r="N259" t="s">
        <v>27</v>
      </c>
      <c r="O259" t="s">
        <v>27</v>
      </c>
      <c r="P259">
        <v>1</v>
      </c>
      <c r="Q259">
        <v>0</v>
      </c>
      <c r="R259">
        <v>120</v>
      </c>
      <c r="S259">
        <v>1</v>
      </c>
      <c r="T259" s="1">
        <v>41518</v>
      </c>
      <c r="U259">
        <f>VLOOKUP(Data[[#This Row],[Currency]],Exchange_Rate[#All],2,FALSE)</f>
        <v>1.2E-2</v>
      </c>
      <c r="V259">
        <f>Data[[#This Row],[Average_Cost_for_two]]*Data[[#This Row],[USD_Rate]]</f>
        <v>1.44</v>
      </c>
      <c r="W259" t="str">
        <f t="shared" si="16"/>
        <v>Poor</v>
      </c>
      <c r="X259" t="str">
        <f t="shared" si="17"/>
        <v>0-2</v>
      </c>
      <c r="Y259" t="str">
        <f t="shared" si="18"/>
        <v>Budget</v>
      </c>
      <c r="Z259" t="str">
        <f t="shared" ref="Z259:Z322" si="19">IF(V259&lt;=10,"0-10",
 IF(V259&lt;=25,"10-25",
 IF(V259&lt;=50,"25-50",
 IF(V259&lt;=100,"50-100",
 IF(V259&lt;=200,"100-200","200-500")))))</f>
        <v>0-10</v>
      </c>
    </row>
    <row r="260" spans="1:26" x14ac:dyDescent="0.3">
      <c r="A260">
        <v>18227685</v>
      </c>
      <c r="B260" t="s">
        <v>20221</v>
      </c>
      <c r="C260">
        <v>1</v>
      </c>
      <c r="D260" t="s">
        <v>824</v>
      </c>
      <c r="E260" t="s">
        <v>20222</v>
      </c>
      <c r="F260" t="s">
        <v>4108</v>
      </c>
      <c r="G260" t="s">
        <v>4109</v>
      </c>
      <c r="H260">
        <v>77.163678219999994</v>
      </c>
      <c r="I260">
        <v>28.557475790000002</v>
      </c>
      <c r="J260" t="s">
        <v>434</v>
      </c>
      <c r="K260" t="s">
        <v>208</v>
      </c>
      <c r="L260" t="s">
        <v>27</v>
      </c>
      <c r="M260" t="s">
        <v>27</v>
      </c>
      <c r="N260" t="s">
        <v>27</v>
      </c>
      <c r="O260" t="s">
        <v>27</v>
      </c>
      <c r="P260">
        <v>1</v>
      </c>
      <c r="Q260">
        <v>0</v>
      </c>
      <c r="R260">
        <v>250</v>
      </c>
      <c r="S260">
        <v>1</v>
      </c>
      <c r="T260" s="1">
        <v>42629</v>
      </c>
      <c r="U260">
        <f>VLOOKUP(Data[[#This Row],[Currency]],Exchange_Rate[#All],2,FALSE)</f>
        <v>1.2E-2</v>
      </c>
      <c r="V260">
        <f>Data[[#This Row],[Average_Cost_for_two]]*Data[[#This Row],[USD_Rate]]</f>
        <v>3</v>
      </c>
      <c r="W260" t="str">
        <f t="shared" si="16"/>
        <v>Poor</v>
      </c>
      <c r="X260" t="str">
        <f t="shared" si="17"/>
        <v>0-2</v>
      </c>
      <c r="Y260" t="str">
        <f t="shared" si="18"/>
        <v>Budget</v>
      </c>
      <c r="Z260" t="str">
        <f t="shared" si="19"/>
        <v>0-10</v>
      </c>
    </row>
    <row r="261" spans="1:26" x14ac:dyDescent="0.3">
      <c r="A261">
        <v>18420697</v>
      </c>
      <c r="B261" t="s">
        <v>5309</v>
      </c>
      <c r="C261">
        <v>1</v>
      </c>
      <c r="D261" t="s">
        <v>824</v>
      </c>
      <c r="E261" t="s">
        <v>20228</v>
      </c>
      <c r="F261" t="s">
        <v>2069</v>
      </c>
      <c r="G261" t="s">
        <v>2070</v>
      </c>
      <c r="H261">
        <v>77.314332800000003</v>
      </c>
      <c r="I261">
        <v>28.601764899999999</v>
      </c>
      <c r="J261" t="s">
        <v>1130</v>
      </c>
      <c r="K261" t="s">
        <v>208</v>
      </c>
      <c r="L261" t="s">
        <v>27</v>
      </c>
      <c r="M261" t="s">
        <v>27</v>
      </c>
      <c r="N261" t="s">
        <v>27</v>
      </c>
      <c r="O261" t="s">
        <v>27</v>
      </c>
      <c r="P261">
        <v>1</v>
      </c>
      <c r="Q261">
        <v>0</v>
      </c>
      <c r="R261">
        <v>150</v>
      </c>
      <c r="S261">
        <v>1</v>
      </c>
      <c r="T261" s="1">
        <v>41528</v>
      </c>
      <c r="U261">
        <f>VLOOKUP(Data[[#This Row],[Currency]],Exchange_Rate[#All],2,FALSE)</f>
        <v>1.2E-2</v>
      </c>
      <c r="V261">
        <f>Data[[#This Row],[Average_Cost_for_two]]*Data[[#This Row],[USD_Rate]]</f>
        <v>1.8</v>
      </c>
      <c r="W261" t="str">
        <f t="shared" si="16"/>
        <v>Poor</v>
      </c>
      <c r="X261" t="str">
        <f t="shared" si="17"/>
        <v>0-2</v>
      </c>
      <c r="Y261" t="str">
        <f t="shared" si="18"/>
        <v>Budget</v>
      </c>
      <c r="Z261" t="str">
        <f t="shared" si="19"/>
        <v>0-10</v>
      </c>
    </row>
    <row r="262" spans="1:26" x14ac:dyDescent="0.3">
      <c r="A262">
        <v>18424188</v>
      </c>
      <c r="B262" t="s">
        <v>18647</v>
      </c>
      <c r="C262">
        <v>1</v>
      </c>
      <c r="D262" t="s">
        <v>824</v>
      </c>
      <c r="E262" t="s">
        <v>20239</v>
      </c>
      <c r="F262" t="s">
        <v>2069</v>
      </c>
      <c r="G262" t="s">
        <v>2070</v>
      </c>
      <c r="H262">
        <v>77.306225229999995</v>
      </c>
      <c r="I262">
        <v>28.589036700000001</v>
      </c>
      <c r="J262" t="s">
        <v>597</v>
      </c>
      <c r="K262" t="s">
        <v>208</v>
      </c>
      <c r="L262" t="s">
        <v>27</v>
      </c>
      <c r="M262" t="s">
        <v>27</v>
      </c>
      <c r="N262" t="s">
        <v>27</v>
      </c>
      <c r="O262" t="s">
        <v>27</v>
      </c>
      <c r="P262">
        <v>1</v>
      </c>
      <c r="Q262">
        <v>0</v>
      </c>
      <c r="R262">
        <v>100</v>
      </c>
      <c r="S262">
        <v>1</v>
      </c>
      <c r="T262" s="1">
        <v>42249</v>
      </c>
      <c r="U262">
        <f>VLOOKUP(Data[[#This Row],[Currency]],Exchange_Rate[#All],2,FALSE)</f>
        <v>1.2E-2</v>
      </c>
      <c r="V262">
        <f>Data[[#This Row],[Average_Cost_for_two]]*Data[[#This Row],[USD_Rate]]</f>
        <v>1.2</v>
      </c>
      <c r="W262" t="str">
        <f t="shared" si="16"/>
        <v>Poor</v>
      </c>
      <c r="X262" t="str">
        <f t="shared" si="17"/>
        <v>0-2</v>
      </c>
      <c r="Y262" t="str">
        <f t="shared" si="18"/>
        <v>Budget</v>
      </c>
      <c r="Z262" t="str">
        <f t="shared" si="19"/>
        <v>0-10</v>
      </c>
    </row>
    <row r="263" spans="1:26" x14ac:dyDescent="0.3">
      <c r="A263">
        <v>18421467</v>
      </c>
      <c r="B263" t="s">
        <v>20254</v>
      </c>
      <c r="C263">
        <v>1</v>
      </c>
      <c r="D263" t="s">
        <v>824</v>
      </c>
      <c r="E263" t="s">
        <v>12567</v>
      </c>
      <c r="F263" t="s">
        <v>2100</v>
      </c>
      <c r="G263" t="s">
        <v>2101</v>
      </c>
      <c r="H263">
        <v>77.318120149999999</v>
      </c>
      <c r="I263">
        <v>28.671329450000002</v>
      </c>
      <c r="J263" t="s">
        <v>238</v>
      </c>
      <c r="K263" t="s">
        <v>208</v>
      </c>
      <c r="L263" t="s">
        <v>27</v>
      </c>
      <c r="M263" t="s">
        <v>27</v>
      </c>
      <c r="N263" t="s">
        <v>27</v>
      </c>
      <c r="O263" t="s">
        <v>27</v>
      </c>
      <c r="P263">
        <v>1</v>
      </c>
      <c r="Q263">
        <v>0</v>
      </c>
      <c r="R263">
        <v>150</v>
      </c>
      <c r="S263">
        <v>1</v>
      </c>
      <c r="T263" s="1">
        <v>41889</v>
      </c>
      <c r="U263">
        <f>VLOOKUP(Data[[#This Row],[Currency]],Exchange_Rate[#All],2,FALSE)</f>
        <v>1.2E-2</v>
      </c>
      <c r="V263">
        <f>Data[[#This Row],[Average_Cost_for_two]]*Data[[#This Row],[USD_Rate]]</f>
        <v>1.8</v>
      </c>
      <c r="W263" t="str">
        <f t="shared" si="16"/>
        <v>Poor</v>
      </c>
      <c r="X263" t="str">
        <f t="shared" si="17"/>
        <v>0-2</v>
      </c>
      <c r="Y263" t="str">
        <f t="shared" si="18"/>
        <v>Budget</v>
      </c>
      <c r="Z263" t="str">
        <f t="shared" si="19"/>
        <v>0-10</v>
      </c>
    </row>
    <row r="264" spans="1:26" x14ac:dyDescent="0.3">
      <c r="A264">
        <v>18424867</v>
      </c>
      <c r="B264" t="s">
        <v>7533</v>
      </c>
      <c r="C264">
        <v>1</v>
      </c>
      <c r="D264" t="s">
        <v>824</v>
      </c>
      <c r="E264" t="s">
        <v>18045</v>
      </c>
      <c r="F264" t="s">
        <v>205</v>
      </c>
      <c r="G264" t="s">
        <v>946</v>
      </c>
      <c r="H264">
        <v>77.221339799999996</v>
      </c>
      <c r="I264">
        <v>28.7008282</v>
      </c>
      <c r="J264" t="s">
        <v>238</v>
      </c>
      <c r="K264" t="s">
        <v>208</v>
      </c>
      <c r="L264" t="s">
        <v>27</v>
      </c>
      <c r="M264" t="s">
        <v>27</v>
      </c>
      <c r="N264" t="s">
        <v>27</v>
      </c>
      <c r="O264" t="s">
        <v>27</v>
      </c>
      <c r="P264">
        <v>1</v>
      </c>
      <c r="Q264">
        <v>0</v>
      </c>
      <c r="R264">
        <v>150</v>
      </c>
      <c r="S264">
        <v>1</v>
      </c>
      <c r="T264" s="1">
        <v>41143</v>
      </c>
      <c r="U264">
        <f>VLOOKUP(Data[[#This Row],[Currency]],Exchange_Rate[#All],2,FALSE)</f>
        <v>1.2E-2</v>
      </c>
      <c r="V264">
        <f>Data[[#This Row],[Average_Cost_for_two]]*Data[[#This Row],[USD_Rate]]</f>
        <v>1.8</v>
      </c>
      <c r="W264" t="str">
        <f t="shared" si="16"/>
        <v>Poor</v>
      </c>
      <c r="X264" t="str">
        <f t="shared" si="17"/>
        <v>0-2</v>
      </c>
      <c r="Y264" t="str">
        <f t="shared" si="18"/>
        <v>Budget</v>
      </c>
      <c r="Z264" t="str">
        <f t="shared" si="19"/>
        <v>0-10</v>
      </c>
    </row>
    <row r="265" spans="1:26" x14ac:dyDescent="0.3">
      <c r="A265">
        <v>18472675</v>
      </c>
      <c r="B265" t="s">
        <v>18071</v>
      </c>
      <c r="C265">
        <v>1</v>
      </c>
      <c r="D265" t="s">
        <v>824</v>
      </c>
      <c r="E265" t="s">
        <v>18072</v>
      </c>
      <c r="F265" t="s">
        <v>1034</v>
      </c>
      <c r="G265" t="s">
        <v>1035</v>
      </c>
      <c r="H265">
        <v>77.228615199999993</v>
      </c>
      <c r="I265">
        <v>28.574027300000001</v>
      </c>
      <c r="J265" t="s">
        <v>645</v>
      </c>
      <c r="K265" t="s">
        <v>208</v>
      </c>
      <c r="L265" t="s">
        <v>27</v>
      </c>
      <c r="M265" t="s">
        <v>27</v>
      </c>
      <c r="N265" t="s">
        <v>27</v>
      </c>
      <c r="O265" t="s">
        <v>27</v>
      </c>
      <c r="P265">
        <v>1</v>
      </c>
      <c r="Q265">
        <v>0</v>
      </c>
      <c r="R265">
        <v>150</v>
      </c>
      <c r="S265">
        <v>1</v>
      </c>
      <c r="T265" s="1">
        <v>41145</v>
      </c>
      <c r="U265">
        <f>VLOOKUP(Data[[#This Row],[Currency]],Exchange_Rate[#All],2,FALSE)</f>
        <v>1.2E-2</v>
      </c>
      <c r="V265">
        <f>Data[[#This Row],[Average_Cost_for_two]]*Data[[#This Row],[USD_Rate]]</f>
        <v>1.8</v>
      </c>
      <c r="W265" t="str">
        <f t="shared" si="16"/>
        <v>Poor</v>
      </c>
      <c r="X265" t="str">
        <f t="shared" si="17"/>
        <v>0-2</v>
      </c>
      <c r="Y265" t="str">
        <f t="shared" si="18"/>
        <v>Budget</v>
      </c>
      <c r="Z265" t="str">
        <f t="shared" si="19"/>
        <v>0-10</v>
      </c>
    </row>
    <row r="266" spans="1:26" x14ac:dyDescent="0.3">
      <c r="A266">
        <v>18481294</v>
      </c>
      <c r="B266" t="s">
        <v>18154</v>
      </c>
      <c r="C266">
        <v>1</v>
      </c>
      <c r="D266" t="s">
        <v>824</v>
      </c>
      <c r="E266" t="s">
        <v>18155</v>
      </c>
      <c r="F266" t="s">
        <v>1162</v>
      </c>
      <c r="G266" t="s">
        <v>1163</v>
      </c>
      <c r="H266">
        <v>77.209703399999995</v>
      </c>
      <c r="I266">
        <v>28.560101</v>
      </c>
      <c r="J266" t="s">
        <v>3088</v>
      </c>
      <c r="K266" t="s">
        <v>208</v>
      </c>
      <c r="L266" t="s">
        <v>27</v>
      </c>
      <c r="M266" t="s">
        <v>27</v>
      </c>
      <c r="N266" t="s">
        <v>27</v>
      </c>
      <c r="O266" t="s">
        <v>27</v>
      </c>
      <c r="P266">
        <v>1</v>
      </c>
      <c r="Q266">
        <v>0</v>
      </c>
      <c r="R266">
        <v>100</v>
      </c>
      <c r="S266">
        <v>1</v>
      </c>
      <c r="T266" s="1">
        <v>43316</v>
      </c>
      <c r="U266">
        <f>VLOOKUP(Data[[#This Row],[Currency]],Exchange_Rate[#All],2,FALSE)</f>
        <v>1.2E-2</v>
      </c>
      <c r="V266">
        <f>Data[[#This Row],[Average_Cost_for_two]]*Data[[#This Row],[USD_Rate]]</f>
        <v>1.2</v>
      </c>
      <c r="W266" t="str">
        <f t="shared" si="16"/>
        <v>Poor</v>
      </c>
      <c r="X266" t="str">
        <f t="shared" si="17"/>
        <v>0-2</v>
      </c>
      <c r="Y266" t="str">
        <f t="shared" si="18"/>
        <v>Budget</v>
      </c>
      <c r="Z266" t="str">
        <f t="shared" si="19"/>
        <v>0-10</v>
      </c>
    </row>
    <row r="267" spans="1:26" x14ac:dyDescent="0.3">
      <c r="A267">
        <v>18432941</v>
      </c>
      <c r="B267" t="s">
        <v>18189</v>
      </c>
      <c r="C267">
        <v>1</v>
      </c>
      <c r="D267" t="s">
        <v>824</v>
      </c>
      <c r="E267" t="s">
        <v>18190</v>
      </c>
      <c r="F267" t="s">
        <v>1234</v>
      </c>
      <c r="G267" t="s">
        <v>1235</v>
      </c>
      <c r="H267">
        <v>77.297446399999998</v>
      </c>
      <c r="I267">
        <v>28.634633099999999</v>
      </c>
      <c r="J267" t="s">
        <v>1275</v>
      </c>
      <c r="K267" t="s">
        <v>208</v>
      </c>
      <c r="L267" t="s">
        <v>27</v>
      </c>
      <c r="M267" t="s">
        <v>27</v>
      </c>
      <c r="N267" t="s">
        <v>27</v>
      </c>
      <c r="O267" t="s">
        <v>27</v>
      </c>
      <c r="P267">
        <v>1</v>
      </c>
      <c r="Q267">
        <v>0</v>
      </c>
      <c r="R267">
        <v>400</v>
      </c>
      <c r="S267">
        <v>1</v>
      </c>
      <c r="T267" s="1">
        <v>42235</v>
      </c>
      <c r="U267">
        <f>VLOOKUP(Data[[#This Row],[Currency]],Exchange_Rate[#All],2,FALSE)</f>
        <v>1.2E-2</v>
      </c>
      <c r="V267">
        <f>Data[[#This Row],[Average_Cost_for_two]]*Data[[#This Row],[USD_Rate]]</f>
        <v>4.8</v>
      </c>
      <c r="W267" t="str">
        <f t="shared" si="16"/>
        <v>Poor</v>
      </c>
      <c r="X267" t="str">
        <f t="shared" si="17"/>
        <v>0-2</v>
      </c>
      <c r="Y267" t="str">
        <f t="shared" si="18"/>
        <v>Budget</v>
      </c>
      <c r="Z267" t="str">
        <f t="shared" si="19"/>
        <v>0-10</v>
      </c>
    </row>
    <row r="268" spans="1:26" x14ac:dyDescent="0.3">
      <c r="A268">
        <v>18414511</v>
      </c>
      <c r="B268" t="s">
        <v>18340</v>
      </c>
      <c r="C268">
        <v>1</v>
      </c>
      <c r="D268" t="s">
        <v>824</v>
      </c>
      <c r="E268" t="s">
        <v>18341</v>
      </c>
      <c r="F268" t="s">
        <v>1459</v>
      </c>
      <c r="G268" t="s">
        <v>1460</v>
      </c>
      <c r="H268">
        <v>77.128131400000001</v>
      </c>
      <c r="I268">
        <v>28.5470234</v>
      </c>
      <c r="J268" t="s">
        <v>396</v>
      </c>
      <c r="K268" t="s">
        <v>208</v>
      </c>
      <c r="L268" t="s">
        <v>27</v>
      </c>
      <c r="M268" t="s">
        <v>27</v>
      </c>
      <c r="N268" t="s">
        <v>27</v>
      </c>
      <c r="O268" t="s">
        <v>27</v>
      </c>
      <c r="P268">
        <v>1</v>
      </c>
      <c r="Q268">
        <v>0</v>
      </c>
      <c r="R268">
        <v>350</v>
      </c>
      <c r="S268">
        <v>1</v>
      </c>
      <c r="T268" s="1">
        <v>42238</v>
      </c>
      <c r="U268">
        <f>VLOOKUP(Data[[#This Row],[Currency]],Exchange_Rate[#All],2,FALSE)</f>
        <v>1.2E-2</v>
      </c>
      <c r="V268">
        <f>Data[[#This Row],[Average_Cost_for_two]]*Data[[#This Row],[USD_Rate]]</f>
        <v>4.2</v>
      </c>
      <c r="W268" t="str">
        <f t="shared" si="16"/>
        <v>Poor</v>
      </c>
      <c r="X268" t="str">
        <f t="shared" si="17"/>
        <v>0-2</v>
      </c>
      <c r="Y268" t="str">
        <f t="shared" si="18"/>
        <v>Budget</v>
      </c>
      <c r="Z268" t="str">
        <f t="shared" si="19"/>
        <v>0-10</v>
      </c>
    </row>
    <row r="269" spans="1:26" x14ac:dyDescent="0.3">
      <c r="A269">
        <v>18357534</v>
      </c>
      <c r="B269" t="s">
        <v>18344</v>
      </c>
      <c r="C269">
        <v>1</v>
      </c>
      <c r="D269" t="s">
        <v>824</v>
      </c>
      <c r="E269" t="s">
        <v>18345</v>
      </c>
      <c r="F269" t="s">
        <v>1459</v>
      </c>
      <c r="G269" t="s">
        <v>1460</v>
      </c>
      <c r="H269">
        <v>77.124927900000003</v>
      </c>
      <c r="I269">
        <v>28.5429013</v>
      </c>
      <c r="J269" t="s">
        <v>3670</v>
      </c>
      <c r="K269" t="s">
        <v>208</v>
      </c>
      <c r="L269" t="s">
        <v>27</v>
      </c>
      <c r="M269" t="s">
        <v>27</v>
      </c>
      <c r="N269" t="s">
        <v>27</v>
      </c>
      <c r="O269" t="s">
        <v>27</v>
      </c>
      <c r="P269">
        <v>1</v>
      </c>
      <c r="Q269">
        <v>0</v>
      </c>
      <c r="R269">
        <v>350</v>
      </c>
      <c r="S269">
        <v>1</v>
      </c>
      <c r="T269" s="1">
        <v>41852</v>
      </c>
      <c r="U269">
        <f>VLOOKUP(Data[[#This Row],[Currency]],Exchange_Rate[#All],2,FALSE)</f>
        <v>1.2E-2</v>
      </c>
      <c r="V269">
        <f>Data[[#This Row],[Average_Cost_for_two]]*Data[[#This Row],[USD_Rate]]</f>
        <v>4.2</v>
      </c>
      <c r="W269" t="str">
        <f t="shared" si="16"/>
        <v>Poor</v>
      </c>
      <c r="X269" t="str">
        <f t="shared" si="17"/>
        <v>0-2</v>
      </c>
      <c r="Y269" t="str">
        <f t="shared" si="18"/>
        <v>Budget</v>
      </c>
      <c r="Z269" t="str">
        <f t="shared" si="19"/>
        <v>0-10</v>
      </c>
    </row>
    <row r="270" spans="1:26" x14ac:dyDescent="0.3">
      <c r="A270">
        <v>18471263</v>
      </c>
      <c r="B270" t="s">
        <v>18435</v>
      </c>
      <c r="C270">
        <v>1</v>
      </c>
      <c r="D270" t="s">
        <v>824</v>
      </c>
      <c r="E270" t="s">
        <v>18430</v>
      </c>
      <c r="F270" t="s">
        <v>1599</v>
      </c>
      <c r="G270" t="s">
        <v>1600</v>
      </c>
      <c r="H270">
        <v>77.002568499999995</v>
      </c>
      <c r="I270">
        <v>28.560520400000001</v>
      </c>
      <c r="J270" t="s">
        <v>1951</v>
      </c>
      <c r="K270" t="s">
        <v>208</v>
      </c>
      <c r="L270" t="s">
        <v>27</v>
      </c>
      <c r="M270" t="s">
        <v>27</v>
      </c>
      <c r="N270" t="s">
        <v>27</v>
      </c>
      <c r="O270" t="s">
        <v>27</v>
      </c>
      <c r="P270">
        <v>1</v>
      </c>
      <c r="Q270">
        <v>0</v>
      </c>
      <c r="R270">
        <v>350</v>
      </c>
      <c r="S270">
        <v>1</v>
      </c>
      <c r="T270" s="1">
        <v>42233</v>
      </c>
      <c r="U270">
        <f>VLOOKUP(Data[[#This Row],[Currency]],Exchange_Rate[#All],2,FALSE)</f>
        <v>1.2E-2</v>
      </c>
      <c r="V270">
        <f>Data[[#This Row],[Average_Cost_for_two]]*Data[[#This Row],[USD_Rate]]</f>
        <v>4.2</v>
      </c>
      <c r="W270" t="str">
        <f t="shared" si="16"/>
        <v>Poor</v>
      </c>
      <c r="X270" t="str">
        <f t="shared" si="17"/>
        <v>0-2</v>
      </c>
      <c r="Y270" t="str">
        <f t="shared" si="18"/>
        <v>Budget</v>
      </c>
      <c r="Z270" t="str">
        <f t="shared" si="19"/>
        <v>0-10</v>
      </c>
    </row>
    <row r="271" spans="1:26" x14ac:dyDescent="0.3">
      <c r="A271">
        <v>18398504</v>
      </c>
      <c r="B271" t="s">
        <v>16716</v>
      </c>
      <c r="C271">
        <v>1</v>
      </c>
      <c r="D271" t="s">
        <v>824</v>
      </c>
      <c r="E271" t="s">
        <v>18448</v>
      </c>
      <c r="F271" t="s">
        <v>1632</v>
      </c>
      <c r="G271" t="s">
        <v>1633</v>
      </c>
      <c r="H271">
        <v>77.148079999999993</v>
      </c>
      <c r="I271">
        <v>28.632241799999999</v>
      </c>
      <c r="J271" t="s">
        <v>283</v>
      </c>
      <c r="K271" t="s">
        <v>208</v>
      </c>
      <c r="L271" t="s">
        <v>27</v>
      </c>
      <c r="M271" t="s">
        <v>27</v>
      </c>
      <c r="N271" t="s">
        <v>27</v>
      </c>
      <c r="O271" t="s">
        <v>27</v>
      </c>
      <c r="P271">
        <v>1</v>
      </c>
      <c r="Q271">
        <v>0</v>
      </c>
      <c r="R271">
        <v>100</v>
      </c>
      <c r="S271">
        <v>1</v>
      </c>
      <c r="T271" s="1">
        <v>40778</v>
      </c>
      <c r="U271">
        <f>VLOOKUP(Data[[#This Row],[Currency]],Exchange_Rate[#All],2,FALSE)</f>
        <v>1.2E-2</v>
      </c>
      <c r="V271">
        <f>Data[[#This Row],[Average_Cost_for_two]]*Data[[#This Row],[USD_Rate]]</f>
        <v>1.2</v>
      </c>
      <c r="W271" t="str">
        <f t="shared" si="16"/>
        <v>Poor</v>
      </c>
      <c r="X271" t="str">
        <f t="shared" si="17"/>
        <v>0-2</v>
      </c>
      <c r="Y271" t="str">
        <f t="shared" si="18"/>
        <v>Budget</v>
      </c>
      <c r="Z271" t="str">
        <f t="shared" si="19"/>
        <v>0-10</v>
      </c>
    </row>
    <row r="272" spans="1:26" x14ac:dyDescent="0.3">
      <c r="A272">
        <v>18371399</v>
      </c>
      <c r="B272" t="s">
        <v>18451</v>
      </c>
      <c r="C272">
        <v>1</v>
      </c>
      <c r="D272" t="s">
        <v>824</v>
      </c>
      <c r="E272" t="s">
        <v>18452</v>
      </c>
      <c r="F272" t="s">
        <v>1632</v>
      </c>
      <c r="G272" t="s">
        <v>1633</v>
      </c>
      <c r="H272">
        <v>77.135818400000005</v>
      </c>
      <c r="I272">
        <v>28.622348899999999</v>
      </c>
      <c r="J272" t="s">
        <v>18453</v>
      </c>
      <c r="K272" t="s">
        <v>208</v>
      </c>
      <c r="L272" t="s">
        <v>27</v>
      </c>
      <c r="M272" t="s">
        <v>27</v>
      </c>
      <c r="N272" t="s">
        <v>27</v>
      </c>
      <c r="O272" t="s">
        <v>27</v>
      </c>
      <c r="P272">
        <v>1</v>
      </c>
      <c r="Q272">
        <v>0</v>
      </c>
      <c r="R272">
        <v>150</v>
      </c>
      <c r="S272">
        <v>1</v>
      </c>
      <c r="T272" s="1">
        <v>41878</v>
      </c>
      <c r="U272">
        <f>VLOOKUP(Data[[#This Row],[Currency]],Exchange_Rate[#All],2,FALSE)</f>
        <v>1.2E-2</v>
      </c>
      <c r="V272">
        <f>Data[[#This Row],[Average_Cost_for_two]]*Data[[#This Row],[USD_Rate]]</f>
        <v>1.8</v>
      </c>
      <c r="W272" t="str">
        <f t="shared" si="16"/>
        <v>Poor</v>
      </c>
      <c r="X272" t="str">
        <f t="shared" si="17"/>
        <v>0-2</v>
      </c>
      <c r="Y272" t="str">
        <f t="shared" si="18"/>
        <v>Budget</v>
      </c>
      <c r="Z272" t="str">
        <f t="shared" si="19"/>
        <v>0-10</v>
      </c>
    </row>
    <row r="273" spans="1:26" x14ac:dyDescent="0.3">
      <c r="A273">
        <v>18429186</v>
      </c>
      <c r="B273" t="s">
        <v>18458</v>
      </c>
      <c r="C273">
        <v>1</v>
      </c>
      <c r="D273" t="s">
        <v>824</v>
      </c>
      <c r="E273" t="s">
        <v>18459</v>
      </c>
      <c r="F273" t="s">
        <v>1632</v>
      </c>
      <c r="G273" t="s">
        <v>1633</v>
      </c>
      <c r="H273">
        <v>77.136377600000003</v>
      </c>
      <c r="I273">
        <v>28.621365900000001</v>
      </c>
      <c r="J273" t="s">
        <v>227</v>
      </c>
      <c r="K273" t="s">
        <v>208</v>
      </c>
      <c r="L273" t="s">
        <v>27</v>
      </c>
      <c r="M273" t="s">
        <v>27</v>
      </c>
      <c r="N273" t="s">
        <v>27</v>
      </c>
      <c r="O273" t="s">
        <v>27</v>
      </c>
      <c r="P273">
        <v>1</v>
      </c>
      <c r="Q273">
        <v>0</v>
      </c>
      <c r="R273">
        <v>250</v>
      </c>
      <c r="S273">
        <v>1</v>
      </c>
      <c r="T273" s="1">
        <v>40401</v>
      </c>
      <c r="U273">
        <f>VLOOKUP(Data[[#This Row],[Currency]],Exchange_Rate[#All],2,FALSE)</f>
        <v>1.2E-2</v>
      </c>
      <c r="V273">
        <f>Data[[#This Row],[Average_Cost_for_two]]*Data[[#This Row],[USD_Rate]]</f>
        <v>3</v>
      </c>
      <c r="W273" t="str">
        <f t="shared" si="16"/>
        <v>Poor</v>
      </c>
      <c r="X273" t="str">
        <f t="shared" si="17"/>
        <v>0-2</v>
      </c>
      <c r="Y273" t="str">
        <f t="shared" si="18"/>
        <v>Budget</v>
      </c>
      <c r="Z273" t="str">
        <f t="shared" si="19"/>
        <v>0-10</v>
      </c>
    </row>
    <row r="274" spans="1:26" x14ac:dyDescent="0.3">
      <c r="A274">
        <v>18406823</v>
      </c>
      <c r="B274" t="s">
        <v>18481</v>
      </c>
      <c r="C274">
        <v>1</v>
      </c>
      <c r="D274" t="s">
        <v>824</v>
      </c>
      <c r="E274" t="s">
        <v>18482</v>
      </c>
      <c r="F274" t="s">
        <v>1670</v>
      </c>
      <c r="G274" t="s">
        <v>1671</v>
      </c>
      <c r="H274">
        <v>77.076291999999995</v>
      </c>
      <c r="I274">
        <v>28.6069426</v>
      </c>
      <c r="J274" t="s">
        <v>207</v>
      </c>
      <c r="K274" t="s">
        <v>208</v>
      </c>
      <c r="L274" t="s">
        <v>27</v>
      </c>
      <c r="M274" t="s">
        <v>27</v>
      </c>
      <c r="N274" t="s">
        <v>27</v>
      </c>
      <c r="O274" t="s">
        <v>27</v>
      </c>
      <c r="P274">
        <v>1</v>
      </c>
      <c r="Q274">
        <v>0</v>
      </c>
      <c r="R274">
        <v>150</v>
      </c>
      <c r="S274">
        <v>1</v>
      </c>
      <c r="T274" s="1">
        <v>41136</v>
      </c>
      <c r="U274">
        <f>VLOOKUP(Data[[#This Row],[Currency]],Exchange_Rate[#All],2,FALSE)</f>
        <v>1.2E-2</v>
      </c>
      <c r="V274">
        <f>Data[[#This Row],[Average_Cost_for_two]]*Data[[#This Row],[USD_Rate]]</f>
        <v>1.8</v>
      </c>
      <c r="W274" t="str">
        <f t="shared" si="16"/>
        <v>Poor</v>
      </c>
      <c r="X274" t="str">
        <f t="shared" si="17"/>
        <v>0-2</v>
      </c>
      <c r="Y274" t="str">
        <f t="shared" si="18"/>
        <v>Budget</v>
      </c>
      <c r="Z274" t="str">
        <f t="shared" si="19"/>
        <v>0-10</v>
      </c>
    </row>
    <row r="275" spans="1:26" x14ac:dyDescent="0.3">
      <c r="A275">
        <v>18440169</v>
      </c>
      <c r="B275" t="s">
        <v>18488</v>
      </c>
      <c r="C275">
        <v>1</v>
      </c>
      <c r="D275" t="s">
        <v>824</v>
      </c>
      <c r="E275" t="s">
        <v>18489</v>
      </c>
      <c r="F275" t="s">
        <v>1699</v>
      </c>
      <c r="G275" t="s">
        <v>1700</v>
      </c>
      <c r="H275">
        <v>77.285816499999996</v>
      </c>
      <c r="I275">
        <v>28.619226399999999</v>
      </c>
      <c r="J275" t="s">
        <v>396</v>
      </c>
      <c r="K275" t="s">
        <v>208</v>
      </c>
      <c r="L275" t="s">
        <v>27</v>
      </c>
      <c r="M275" t="s">
        <v>27</v>
      </c>
      <c r="N275" t="s">
        <v>27</v>
      </c>
      <c r="O275" t="s">
        <v>27</v>
      </c>
      <c r="P275">
        <v>1</v>
      </c>
      <c r="Q275">
        <v>0</v>
      </c>
      <c r="R275">
        <v>250</v>
      </c>
      <c r="S275">
        <v>1</v>
      </c>
      <c r="T275" s="1">
        <v>42217</v>
      </c>
      <c r="U275">
        <f>VLOOKUP(Data[[#This Row],[Currency]],Exchange_Rate[#All],2,FALSE)</f>
        <v>1.2E-2</v>
      </c>
      <c r="V275">
        <f>Data[[#This Row],[Average_Cost_for_two]]*Data[[#This Row],[USD_Rate]]</f>
        <v>3</v>
      </c>
      <c r="W275" t="str">
        <f t="shared" si="16"/>
        <v>Poor</v>
      </c>
      <c r="X275" t="str">
        <f t="shared" si="17"/>
        <v>0-2</v>
      </c>
      <c r="Y275" t="str">
        <f t="shared" si="18"/>
        <v>Budget</v>
      </c>
      <c r="Z275" t="str">
        <f t="shared" si="19"/>
        <v>0-10</v>
      </c>
    </row>
    <row r="276" spans="1:26" x14ac:dyDescent="0.3">
      <c r="A276">
        <v>18435210</v>
      </c>
      <c r="B276" t="s">
        <v>18511</v>
      </c>
      <c r="C276">
        <v>1</v>
      </c>
      <c r="D276" t="s">
        <v>824</v>
      </c>
      <c r="E276" t="s">
        <v>18512</v>
      </c>
      <c r="F276" t="s">
        <v>3846</v>
      </c>
      <c r="G276" t="s">
        <v>3847</v>
      </c>
      <c r="H276">
        <v>77.137118799999996</v>
      </c>
      <c r="I276">
        <v>28.713232300000001</v>
      </c>
      <c r="J276" t="s">
        <v>396</v>
      </c>
      <c r="K276" t="s">
        <v>208</v>
      </c>
      <c r="L276" t="s">
        <v>27</v>
      </c>
      <c r="M276" t="s">
        <v>27</v>
      </c>
      <c r="N276" t="s">
        <v>27</v>
      </c>
      <c r="O276" t="s">
        <v>27</v>
      </c>
      <c r="P276">
        <v>1</v>
      </c>
      <c r="Q276">
        <v>0</v>
      </c>
      <c r="R276">
        <v>400</v>
      </c>
      <c r="S276">
        <v>1</v>
      </c>
      <c r="T276" s="1">
        <v>41140</v>
      </c>
      <c r="U276">
        <f>VLOOKUP(Data[[#This Row],[Currency]],Exchange_Rate[#All],2,FALSE)</f>
        <v>1.2E-2</v>
      </c>
      <c r="V276">
        <f>Data[[#This Row],[Average_Cost_for_two]]*Data[[#This Row],[USD_Rate]]</f>
        <v>4.8</v>
      </c>
      <c r="W276" t="str">
        <f t="shared" si="16"/>
        <v>Poor</v>
      </c>
      <c r="X276" t="str">
        <f t="shared" si="17"/>
        <v>0-2</v>
      </c>
      <c r="Y276" t="str">
        <f t="shared" si="18"/>
        <v>Budget</v>
      </c>
      <c r="Z276" t="str">
        <f t="shared" si="19"/>
        <v>0-10</v>
      </c>
    </row>
    <row r="277" spans="1:26" x14ac:dyDescent="0.3">
      <c r="A277">
        <v>18486857</v>
      </c>
      <c r="B277" t="s">
        <v>18538</v>
      </c>
      <c r="C277">
        <v>1</v>
      </c>
      <c r="D277" t="s">
        <v>824</v>
      </c>
      <c r="E277" t="s">
        <v>18539</v>
      </c>
      <c r="F277" t="s">
        <v>1770</v>
      </c>
      <c r="G277" t="s">
        <v>1771</v>
      </c>
      <c r="H277">
        <v>77.174083800000005</v>
      </c>
      <c r="I277">
        <v>28.576800299999999</v>
      </c>
      <c r="J277" t="s">
        <v>645</v>
      </c>
      <c r="K277" t="s">
        <v>208</v>
      </c>
      <c r="L277" t="s">
        <v>27</v>
      </c>
      <c r="M277" t="s">
        <v>27</v>
      </c>
      <c r="N277" t="s">
        <v>27</v>
      </c>
      <c r="O277" t="s">
        <v>27</v>
      </c>
      <c r="P277">
        <v>1</v>
      </c>
      <c r="Q277">
        <v>0</v>
      </c>
      <c r="R277">
        <v>150</v>
      </c>
      <c r="S277">
        <v>1</v>
      </c>
      <c r="T277" s="1">
        <v>42969</v>
      </c>
      <c r="U277">
        <f>VLOOKUP(Data[[#This Row],[Currency]],Exchange_Rate[#All],2,FALSE)</f>
        <v>1.2E-2</v>
      </c>
      <c r="V277">
        <f>Data[[#This Row],[Average_Cost_for_two]]*Data[[#This Row],[USD_Rate]]</f>
        <v>1.8</v>
      </c>
      <c r="W277" t="str">
        <f t="shared" si="16"/>
        <v>Poor</v>
      </c>
      <c r="X277" t="str">
        <f t="shared" si="17"/>
        <v>0-2</v>
      </c>
      <c r="Y277" t="str">
        <f t="shared" si="18"/>
        <v>Budget</v>
      </c>
      <c r="Z277" t="str">
        <f t="shared" si="19"/>
        <v>0-10</v>
      </c>
    </row>
    <row r="278" spans="1:26" x14ac:dyDescent="0.3">
      <c r="A278">
        <v>18409190</v>
      </c>
      <c r="B278" t="s">
        <v>18592</v>
      </c>
      <c r="C278">
        <v>1</v>
      </c>
      <c r="D278" t="s">
        <v>824</v>
      </c>
      <c r="E278" t="s">
        <v>18593</v>
      </c>
      <c r="F278" t="s">
        <v>1858</v>
      </c>
      <c r="G278" t="s">
        <v>1859</v>
      </c>
      <c r="H278">
        <v>77.198219370000004</v>
      </c>
      <c r="I278">
        <v>28.51756924</v>
      </c>
      <c r="J278" t="s">
        <v>572</v>
      </c>
      <c r="K278" t="s">
        <v>208</v>
      </c>
      <c r="L278" t="s">
        <v>27</v>
      </c>
      <c r="M278" t="s">
        <v>27</v>
      </c>
      <c r="N278" t="s">
        <v>27</v>
      </c>
      <c r="O278" t="s">
        <v>27</v>
      </c>
      <c r="P278">
        <v>1</v>
      </c>
      <c r="Q278">
        <v>0</v>
      </c>
      <c r="R278">
        <v>100</v>
      </c>
      <c r="S278">
        <v>1</v>
      </c>
      <c r="T278" s="1">
        <v>41865</v>
      </c>
      <c r="U278">
        <f>VLOOKUP(Data[[#This Row],[Currency]],Exchange_Rate[#All],2,FALSE)</f>
        <v>1.2E-2</v>
      </c>
      <c r="V278">
        <f>Data[[#This Row],[Average_Cost_for_two]]*Data[[#This Row],[USD_Rate]]</f>
        <v>1.2</v>
      </c>
      <c r="W278" t="str">
        <f t="shared" si="16"/>
        <v>Poor</v>
      </c>
      <c r="X278" t="str">
        <f t="shared" si="17"/>
        <v>0-2</v>
      </c>
      <c r="Y278" t="str">
        <f t="shared" si="18"/>
        <v>Budget</v>
      </c>
      <c r="Z278" t="str">
        <f t="shared" si="19"/>
        <v>0-10</v>
      </c>
    </row>
    <row r="279" spans="1:26" x14ac:dyDescent="0.3">
      <c r="A279">
        <v>18438438</v>
      </c>
      <c r="B279" t="s">
        <v>18429</v>
      </c>
      <c r="C279">
        <v>1</v>
      </c>
      <c r="D279" t="s">
        <v>824</v>
      </c>
      <c r="E279" t="s">
        <v>18620</v>
      </c>
      <c r="F279" t="s">
        <v>1934</v>
      </c>
      <c r="G279" t="s">
        <v>1935</v>
      </c>
      <c r="H279">
        <v>77.279870500000001</v>
      </c>
      <c r="I279">
        <v>28.6270083</v>
      </c>
      <c r="J279" t="s">
        <v>39</v>
      </c>
      <c r="K279" t="s">
        <v>208</v>
      </c>
      <c r="L279" t="s">
        <v>27</v>
      </c>
      <c r="M279" t="s">
        <v>27</v>
      </c>
      <c r="N279" t="s">
        <v>27</v>
      </c>
      <c r="O279" t="s">
        <v>27</v>
      </c>
      <c r="P279">
        <v>1</v>
      </c>
      <c r="Q279">
        <v>0</v>
      </c>
      <c r="R279">
        <v>250</v>
      </c>
      <c r="S279">
        <v>1</v>
      </c>
      <c r="T279" s="1">
        <v>43326</v>
      </c>
      <c r="U279">
        <f>VLOOKUP(Data[[#This Row],[Currency]],Exchange_Rate[#All],2,FALSE)</f>
        <v>1.2E-2</v>
      </c>
      <c r="V279">
        <f>Data[[#This Row],[Average_Cost_for_two]]*Data[[#This Row],[USD_Rate]]</f>
        <v>3</v>
      </c>
      <c r="W279" t="str">
        <f t="shared" si="16"/>
        <v>Poor</v>
      </c>
      <c r="X279" t="str">
        <f t="shared" si="17"/>
        <v>0-2</v>
      </c>
      <c r="Y279" t="str">
        <f t="shared" si="18"/>
        <v>Budget</v>
      </c>
      <c r="Z279" t="str">
        <f t="shared" si="19"/>
        <v>0-10</v>
      </c>
    </row>
    <row r="280" spans="1:26" x14ac:dyDescent="0.3">
      <c r="A280">
        <v>18175302</v>
      </c>
      <c r="B280" t="s">
        <v>18633</v>
      </c>
      <c r="C280">
        <v>1</v>
      </c>
      <c r="D280" t="s">
        <v>824</v>
      </c>
      <c r="E280" t="s">
        <v>18634</v>
      </c>
      <c r="F280" t="s">
        <v>1950</v>
      </c>
      <c r="G280" t="s">
        <v>1949</v>
      </c>
      <c r="H280">
        <v>77.224988499999995</v>
      </c>
      <c r="I280">
        <v>28.568337700000001</v>
      </c>
      <c r="J280" t="s">
        <v>581</v>
      </c>
      <c r="K280" t="s">
        <v>208</v>
      </c>
      <c r="L280" t="s">
        <v>27</v>
      </c>
      <c r="M280" t="s">
        <v>27</v>
      </c>
      <c r="N280" t="s">
        <v>27</v>
      </c>
      <c r="O280" t="s">
        <v>27</v>
      </c>
      <c r="P280">
        <v>1</v>
      </c>
      <c r="Q280">
        <v>0</v>
      </c>
      <c r="R280">
        <v>350</v>
      </c>
      <c r="S280">
        <v>1</v>
      </c>
      <c r="T280" s="1">
        <v>40404</v>
      </c>
      <c r="U280">
        <f>VLOOKUP(Data[[#This Row],[Currency]],Exchange_Rate[#All],2,FALSE)</f>
        <v>1.2E-2</v>
      </c>
      <c r="V280">
        <f>Data[[#This Row],[Average_Cost_for_two]]*Data[[#This Row],[USD_Rate]]</f>
        <v>4.2</v>
      </c>
      <c r="W280" t="str">
        <f t="shared" si="16"/>
        <v>Poor</v>
      </c>
      <c r="X280" t="str">
        <f t="shared" si="17"/>
        <v>0-2</v>
      </c>
      <c r="Y280" t="str">
        <f t="shared" si="18"/>
        <v>Budget</v>
      </c>
      <c r="Z280" t="str">
        <f t="shared" si="19"/>
        <v>0-10</v>
      </c>
    </row>
    <row r="281" spans="1:26" x14ac:dyDescent="0.3">
      <c r="A281">
        <v>18377909</v>
      </c>
      <c r="B281" t="s">
        <v>7745</v>
      </c>
      <c r="C281">
        <v>1</v>
      </c>
      <c r="D281" t="s">
        <v>824</v>
      </c>
      <c r="E281" t="s">
        <v>18707</v>
      </c>
      <c r="F281" t="s">
        <v>2069</v>
      </c>
      <c r="G281" t="s">
        <v>2070</v>
      </c>
      <c r="H281">
        <v>77.322240199999996</v>
      </c>
      <c r="I281">
        <v>28.601361900000001</v>
      </c>
      <c r="J281" t="s">
        <v>533</v>
      </c>
      <c r="K281" t="s">
        <v>208</v>
      </c>
      <c r="L281" t="s">
        <v>27</v>
      </c>
      <c r="M281" t="s">
        <v>27</v>
      </c>
      <c r="N281" t="s">
        <v>27</v>
      </c>
      <c r="O281" t="s">
        <v>27</v>
      </c>
      <c r="P281">
        <v>1</v>
      </c>
      <c r="Q281">
        <v>0</v>
      </c>
      <c r="R281">
        <v>250</v>
      </c>
      <c r="S281">
        <v>1</v>
      </c>
      <c r="T281" s="1">
        <v>43333</v>
      </c>
      <c r="U281">
        <f>VLOOKUP(Data[[#This Row],[Currency]],Exchange_Rate[#All],2,FALSE)</f>
        <v>1.2E-2</v>
      </c>
      <c r="V281">
        <f>Data[[#This Row],[Average_Cost_for_two]]*Data[[#This Row],[USD_Rate]]</f>
        <v>3</v>
      </c>
      <c r="W281" t="str">
        <f t="shared" si="16"/>
        <v>Poor</v>
      </c>
      <c r="X281" t="str">
        <f t="shared" si="17"/>
        <v>0-2</v>
      </c>
      <c r="Y281" t="str">
        <f t="shared" si="18"/>
        <v>Budget</v>
      </c>
      <c r="Z281" t="str">
        <f t="shared" si="19"/>
        <v>0-10</v>
      </c>
    </row>
    <row r="282" spans="1:26" x14ac:dyDescent="0.3">
      <c r="A282">
        <v>18449640</v>
      </c>
      <c r="B282" t="s">
        <v>16523</v>
      </c>
      <c r="C282">
        <v>1</v>
      </c>
      <c r="D282" t="s">
        <v>824</v>
      </c>
      <c r="E282" t="s">
        <v>16524</v>
      </c>
      <c r="F282" t="s">
        <v>1022</v>
      </c>
      <c r="G282" t="s">
        <v>1023</v>
      </c>
      <c r="H282">
        <v>77.240096100000002</v>
      </c>
      <c r="I282">
        <v>28.647771800000001</v>
      </c>
      <c r="J282" t="s">
        <v>434</v>
      </c>
      <c r="K282" t="s">
        <v>208</v>
      </c>
      <c r="L282" t="s">
        <v>27</v>
      </c>
      <c r="M282" t="s">
        <v>27</v>
      </c>
      <c r="N282" t="s">
        <v>27</v>
      </c>
      <c r="O282" t="s">
        <v>27</v>
      </c>
      <c r="P282">
        <v>1</v>
      </c>
      <c r="Q282">
        <v>0</v>
      </c>
      <c r="R282">
        <v>100</v>
      </c>
      <c r="S282">
        <v>1</v>
      </c>
      <c r="T282" s="1">
        <v>42572</v>
      </c>
      <c r="U282">
        <f>VLOOKUP(Data[[#This Row],[Currency]],Exchange_Rate[#All],2,FALSE)</f>
        <v>1.2E-2</v>
      </c>
      <c r="V282">
        <f>Data[[#This Row],[Average_Cost_for_two]]*Data[[#This Row],[USD_Rate]]</f>
        <v>1.2</v>
      </c>
      <c r="W282" t="str">
        <f t="shared" si="16"/>
        <v>Poor</v>
      </c>
      <c r="X282" t="str">
        <f t="shared" si="17"/>
        <v>0-2</v>
      </c>
      <c r="Y282" t="str">
        <f t="shared" si="18"/>
        <v>Budget</v>
      </c>
      <c r="Z282" t="str">
        <f t="shared" si="19"/>
        <v>0-10</v>
      </c>
    </row>
    <row r="283" spans="1:26" x14ac:dyDescent="0.3">
      <c r="A283">
        <v>18435819</v>
      </c>
      <c r="B283" t="s">
        <v>16558</v>
      </c>
      <c r="C283">
        <v>1</v>
      </c>
      <c r="D283" t="s">
        <v>824</v>
      </c>
      <c r="E283" t="s">
        <v>16559</v>
      </c>
      <c r="F283" t="s">
        <v>1067</v>
      </c>
      <c r="G283" t="s">
        <v>1068</v>
      </c>
      <c r="H283">
        <v>77.320049800000007</v>
      </c>
      <c r="I283">
        <v>28.680645599999998</v>
      </c>
      <c r="J283" t="s">
        <v>3387</v>
      </c>
      <c r="K283" t="s">
        <v>208</v>
      </c>
      <c r="L283" t="s">
        <v>27</v>
      </c>
      <c r="M283" t="s">
        <v>27</v>
      </c>
      <c r="N283" t="s">
        <v>27</v>
      </c>
      <c r="O283" t="s">
        <v>27</v>
      </c>
      <c r="P283">
        <v>1</v>
      </c>
      <c r="Q283">
        <v>0</v>
      </c>
      <c r="R283">
        <v>250</v>
      </c>
      <c r="S283">
        <v>1</v>
      </c>
      <c r="T283" s="1">
        <v>42922</v>
      </c>
      <c r="U283">
        <f>VLOOKUP(Data[[#This Row],[Currency]],Exchange_Rate[#All],2,FALSE)</f>
        <v>1.2E-2</v>
      </c>
      <c r="V283">
        <f>Data[[#This Row],[Average_Cost_for_two]]*Data[[#This Row],[USD_Rate]]</f>
        <v>3</v>
      </c>
      <c r="W283" t="str">
        <f t="shared" si="16"/>
        <v>Poor</v>
      </c>
      <c r="X283" t="str">
        <f t="shared" si="17"/>
        <v>0-2</v>
      </c>
      <c r="Y283" t="str">
        <f t="shared" si="18"/>
        <v>Budget</v>
      </c>
      <c r="Z283" t="str">
        <f t="shared" si="19"/>
        <v>0-10</v>
      </c>
    </row>
    <row r="284" spans="1:26" x14ac:dyDescent="0.3">
      <c r="A284">
        <v>18361741</v>
      </c>
      <c r="B284" t="s">
        <v>16633</v>
      </c>
      <c r="C284">
        <v>1</v>
      </c>
      <c r="D284" t="s">
        <v>824</v>
      </c>
      <c r="E284" t="s">
        <v>16634</v>
      </c>
      <c r="F284" t="s">
        <v>1193</v>
      </c>
      <c r="G284" t="s">
        <v>1194</v>
      </c>
      <c r="H284">
        <v>77.192005399999999</v>
      </c>
      <c r="I284">
        <v>28.698261599999999</v>
      </c>
      <c r="J284" t="s">
        <v>10703</v>
      </c>
      <c r="K284" t="s">
        <v>208</v>
      </c>
      <c r="L284" t="s">
        <v>27</v>
      </c>
      <c r="M284" t="s">
        <v>27</v>
      </c>
      <c r="N284" t="s">
        <v>27</v>
      </c>
      <c r="O284" t="s">
        <v>27</v>
      </c>
      <c r="P284">
        <v>1</v>
      </c>
      <c r="Q284">
        <v>0</v>
      </c>
      <c r="R284">
        <v>100</v>
      </c>
      <c r="S284">
        <v>1</v>
      </c>
      <c r="T284" s="1">
        <v>41093</v>
      </c>
      <c r="U284">
        <f>VLOOKUP(Data[[#This Row],[Currency]],Exchange_Rate[#All],2,FALSE)</f>
        <v>1.2E-2</v>
      </c>
      <c r="V284">
        <f>Data[[#This Row],[Average_Cost_for_two]]*Data[[#This Row],[USD_Rate]]</f>
        <v>1.2</v>
      </c>
      <c r="W284" t="str">
        <f t="shared" si="16"/>
        <v>Poor</v>
      </c>
      <c r="X284" t="str">
        <f t="shared" si="17"/>
        <v>0-2</v>
      </c>
      <c r="Y284" t="str">
        <f t="shared" si="18"/>
        <v>Budget</v>
      </c>
      <c r="Z284" t="str">
        <f t="shared" si="19"/>
        <v>0-10</v>
      </c>
    </row>
    <row r="285" spans="1:26" x14ac:dyDescent="0.3">
      <c r="A285">
        <v>18424643</v>
      </c>
      <c r="B285" t="s">
        <v>16816</v>
      </c>
      <c r="C285">
        <v>1</v>
      </c>
      <c r="D285" t="s">
        <v>824</v>
      </c>
      <c r="E285" t="s">
        <v>16817</v>
      </c>
      <c r="F285" t="s">
        <v>1472</v>
      </c>
      <c r="G285" t="s">
        <v>1473</v>
      </c>
      <c r="H285">
        <v>77.228076299999998</v>
      </c>
      <c r="I285">
        <v>28.7008446</v>
      </c>
      <c r="J285" t="s">
        <v>16818</v>
      </c>
      <c r="K285" t="s">
        <v>208</v>
      </c>
      <c r="L285" t="s">
        <v>27</v>
      </c>
      <c r="M285" t="s">
        <v>27</v>
      </c>
      <c r="N285" t="s">
        <v>27</v>
      </c>
      <c r="O285" t="s">
        <v>27</v>
      </c>
      <c r="P285">
        <v>1</v>
      </c>
      <c r="Q285">
        <v>0</v>
      </c>
      <c r="R285">
        <v>400</v>
      </c>
      <c r="S285">
        <v>1</v>
      </c>
      <c r="T285" s="1">
        <v>41456</v>
      </c>
      <c r="U285">
        <f>VLOOKUP(Data[[#This Row],[Currency]],Exchange_Rate[#All],2,FALSE)</f>
        <v>1.2E-2</v>
      </c>
      <c r="V285">
        <f>Data[[#This Row],[Average_Cost_for_two]]*Data[[#This Row],[USD_Rate]]</f>
        <v>4.8</v>
      </c>
      <c r="W285" t="str">
        <f t="shared" si="16"/>
        <v>Poor</v>
      </c>
      <c r="X285" t="str">
        <f t="shared" si="17"/>
        <v>0-2</v>
      </c>
      <c r="Y285" t="str">
        <f t="shared" si="18"/>
        <v>Budget</v>
      </c>
      <c r="Z285" t="str">
        <f t="shared" si="19"/>
        <v>0-10</v>
      </c>
    </row>
    <row r="286" spans="1:26" x14ac:dyDescent="0.3">
      <c r="A286">
        <v>309101</v>
      </c>
      <c r="B286" t="s">
        <v>16820</v>
      </c>
      <c r="C286">
        <v>1</v>
      </c>
      <c r="D286" t="s">
        <v>824</v>
      </c>
      <c r="E286" t="s">
        <v>16821</v>
      </c>
      <c r="F286" t="s">
        <v>1472</v>
      </c>
      <c r="G286" t="s">
        <v>1473</v>
      </c>
      <c r="H286">
        <v>77.227716999999998</v>
      </c>
      <c r="I286">
        <v>28.701437299999998</v>
      </c>
      <c r="J286" t="s">
        <v>8903</v>
      </c>
      <c r="K286" t="s">
        <v>208</v>
      </c>
      <c r="L286" t="s">
        <v>27</v>
      </c>
      <c r="M286" t="s">
        <v>27</v>
      </c>
      <c r="N286" t="s">
        <v>27</v>
      </c>
      <c r="O286" t="s">
        <v>27</v>
      </c>
      <c r="P286">
        <v>1</v>
      </c>
      <c r="Q286">
        <v>0</v>
      </c>
      <c r="R286">
        <v>400</v>
      </c>
      <c r="S286">
        <v>1</v>
      </c>
      <c r="T286" s="1">
        <v>41480</v>
      </c>
      <c r="U286">
        <f>VLOOKUP(Data[[#This Row],[Currency]],Exchange_Rate[#All],2,FALSE)</f>
        <v>1.2E-2</v>
      </c>
      <c r="V286">
        <f>Data[[#This Row],[Average_Cost_for_two]]*Data[[#This Row],[USD_Rate]]</f>
        <v>4.8</v>
      </c>
      <c r="W286" t="str">
        <f t="shared" si="16"/>
        <v>Poor</v>
      </c>
      <c r="X286" t="str">
        <f t="shared" si="17"/>
        <v>0-2</v>
      </c>
      <c r="Y286" t="str">
        <f t="shared" si="18"/>
        <v>Budget</v>
      </c>
      <c r="Z286" t="str">
        <f t="shared" si="19"/>
        <v>0-10</v>
      </c>
    </row>
    <row r="287" spans="1:26" x14ac:dyDescent="0.3">
      <c r="A287">
        <v>18272376</v>
      </c>
      <c r="B287" t="s">
        <v>16824</v>
      </c>
      <c r="C287">
        <v>1</v>
      </c>
      <c r="D287" t="s">
        <v>824</v>
      </c>
      <c r="E287" t="s">
        <v>16825</v>
      </c>
      <c r="F287" t="s">
        <v>1472</v>
      </c>
      <c r="G287" t="s">
        <v>1473</v>
      </c>
      <c r="H287">
        <v>77.227627200000001</v>
      </c>
      <c r="I287">
        <v>28.701160000000002</v>
      </c>
      <c r="J287" t="s">
        <v>645</v>
      </c>
      <c r="K287" t="s">
        <v>208</v>
      </c>
      <c r="L287" t="s">
        <v>27</v>
      </c>
      <c r="M287" t="s">
        <v>27</v>
      </c>
      <c r="N287" t="s">
        <v>27</v>
      </c>
      <c r="O287" t="s">
        <v>27</v>
      </c>
      <c r="P287">
        <v>1</v>
      </c>
      <c r="Q287">
        <v>0</v>
      </c>
      <c r="R287">
        <v>350</v>
      </c>
      <c r="S287">
        <v>1</v>
      </c>
      <c r="T287" s="1">
        <v>41825</v>
      </c>
      <c r="U287">
        <f>VLOOKUP(Data[[#This Row],[Currency]],Exchange_Rate[#All],2,FALSE)</f>
        <v>1.2E-2</v>
      </c>
      <c r="V287">
        <f>Data[[#This Row],[Average_Cost_for_two]]*Data[[#This Row],[USD_Rate]]</f>
        <v>4.2</v>
      </c>
      <c r="W287" t="str">
        <f t="shared" si="16"/>
        <v>Poor</v>
      </c>
      <c r="X287" t="str">
        <f t="shared" si="17"/>
        <v>0-2</v>
      </c>
      <c r="Y287" t="str">
        <f t="shared" si="18"/>
        <v>Budget</v>
      </c>
      <c r="Z287" t="str">
        <f t="shared" si="19"/>
        <v>0-10</v>
      </c>
    </row>
    <row r="288" spans="1:26" x14ac:dyDescent="0.3">
      <c r="A288">
        <v>18317329</v>
      </c>
      <c r="B288" t="s">
        <v>16852</v>
      </c>
      <c r="C288">
        <v>1</v>
      </c>
      <c r="D288" t="s">
        <v>824</v>
      </c>
      <c r="E288" t="s">
        <v>16853</v>
      </c>
      <c r="F288" t="s">
        <v>1501</v>
      </c>
      <c r="G288" t="s">
        <v>1502</v>
      </c>
      <c r="H288">
        <v>77.295835100000005</v>
      </c>
      <c r="I288">
        <v>28.609786199999999</v>
      </c>
      <c r="J288" t="s">
        <v>396</v>
      </c>
      <c r="K288" t="s">
        <v>208</v>
      </c>
      <c r="L288" t="s">
        <v>27</v>
      </c>
      <c r="M288" t="s">
        <v>27</v>
      </c>
      <c r="N288" t="s">
        <v>27</v>
      </c>
      <c r="O288" t="s">
        <v>27</v>
      </c>
      <c r="P288">
        <v>1</v>
      </c>
      <c r="Q288">
        <v>0</v>
      </c>
      <c r="R288">
        <v>400</v>
      </c>
      <c r="S288">
        <v>1</v>
      </c>
      <c r="T288" s="1">
        <v>42568</v>
      </c>
      <c r="U288">
        <f>VLOOKUP(Data[[#This Row],[Currency]],Exchange_Rate[#All],2,FALSE)</f>
        <v>1.2E-2</v>
      </c>
      <c r="V288">
        <f>Data[[#This Row],[Average_Cost_for_two]]*Data[[#This Row],[USD_Rate]]</f>
        <v>4.8</v>
      </c>
      <c r="W288" t="str">
        <f t="shared" si="16"/>
        <v>Poor</v>
      </c>
      <c r="X288" t="str">
        <f t="shared" si="17"/>
        <v>0-2</v>
      </c>
      <c r="Y288" t="str">
        <f t="shared" si="18"/>
        <v>Budget</v>
      </c>
      <c r="Z288" t="str">
        <f t="shared" si="19"/>
        <v>0-10</v>
      </c>
    </row>
    <row r="289" spans="1:26" x14ac:dyDescent="0.3">
      <c r="A289">
        <v>18363044</v>
      </c>
      <c r="B289" t="s">
        <v>16885</v>
      </c>
      <c r="C289">
        <v>1</v>
      </c>
      <c r="D289" t="s">
        <v>824</v>
      </c>
      <c r="E289" t="s">
        <v>16886</v>
      </c>
      <c r="F289" t="s">
        <v>1568</v>
      </c>
      <c r="G289" t="s">
        <v>1569</v>
      </c>
      <c r="H289">
        <v>77.218465300000005</v>
      </c>
      <c r="I289">
        <v>28.709273899999999</v>
      </c>
      <c r="J289" t="s">
        <v>1144</v>
      </c>
      <c r="K289" t="s">
        <v>208</v>
      </c>
      <c r="L289" t="s">
        <v>27</v>
      </c>
      <c r="M289" t="s">
        <v>27</v>
      </c>
      <c r="N289" t="s">
        <v>27</v>
      </c>
      <c r="O289" t="s">
        <v>27</v>
      </c>
      <c r="P289">
        <v>1</v>
      </c>
      <c r="Q289">
        <v>0</v>
      </c>
      <c r="R289">
        <v>100</v>
      </c>
      <c r="S289">
        <v>1</v>
      </c>
      <c r="T289" s="1">
        <v>42211</v>
      </c>
      <c r="U289">
        <f>VLOOKUP(Data[[#This Row],[Currency]],Exchange_Rate[#All],2,FALSE)</f>
        <v>1.2E-2</v>
      </c>
      <c r="V289">
        <f>Data[[#This Row],[Average_Cost_for_two]]*Data[[#This Row],[USD_Rate]]</f>
        <v>1.2</v>
      </c>
      <c r="W289" t="str">
        <f t="shared" si="16"/>
        <v>Poor</v>
      </c>
      <c r="X289" t="str">
        <f t="shared" si="17"/>
        <v>0-2</v>
      </c>
      <c r="Y289" t="str">
        <f t="shared" si="18"/>
        <v>Budget</v>
      </c>
      <c r="Z289" t="str">
        <f t="shared" si="19"/>
        <v>0-10</v>
      </c>
    </row>
    <row r="290" spans="1:26" x14ac:dyDescent="0.3">
      <c r="A290">
        <v>18421461</v>
      </c>
      <c r="B290" t="s">
        <v>16889</v>
      </c>
      <c r="C290">
        <v>1</v>
      </c>
      <c r="D290" t="s">
        <v>824</v>
      </c>
      <c r="E290" t="s">
        <v>16890</v>
      </c>
      <c r="F290" t="s">
        <v>1568</v>
      </c>
      <c r="G290" t="s">
        <v>1569</v>
      </c>
      <c r="H290">
        <v>77.208094000000003</v>
      </c>
      <c r="I290">
        <v>28.710251400000001</v>
      </c>
      <c r="J290" t="s">
        <v>3088</v>
      </c>
      <c r="K290" t="s">
        <v>208</v>
      </c>
      <c r="L290" t="s">
        <v>27</v>
      </c>
      <c r="M290" t="s">
        <v>27</v>
      </c>
      <c r="N290" t="s">
        <v>27</v>
      </c>
      <c r="O290" t="s">
        <v>27</v>
      </c>
      <c r="P290">
        <v>1</v>
      </c>
      <c r="Q290">
        <v>0</v>
      </c>
      <c r="R290">
        <v>100</v>
      </c>
      <c r="S290">
        <v>1</v>
      </c>
      <c r="T290" s="1">
        <v>42571</v>
      </c>
      <c r="U290">
        <f>VLOOKUP(Data[[#This Row],[Currency]],Exchange_Rate[#All],2,FALSE)</f>
        <v>1.2E-2</v>
      </c>
      <c r="V290">
        <f>Data[[#This Row],[Average_Cost_for_two]]*Data[[#This Row],[USD_Rate]]</f>
        <v>1.2</v>
      </c>
      <c r="W290" t="str">
        <f t="shared" si="16"/>
        <v>Poor</v>
      </c>
      <c r="X290" t="str">
        <f t="shared" si="17"/>
        <v>0-2</v>
      </c>
      <c r="Y290" t="str">
        <f t="shared" si="18"/>
        <v>Budget</v>
      </c>
      <c r="Z290" t="str">
        <f t="shared" si="19"/>
        <v>0-10</v>
      </c>
    </row>
    <row r="291" spans="1:26" x14ac:dyDescent="0.3">
      <c r="A291">
        <v>18432214</v>
      </c>
      <c r="B291" t="s">
        <v>16900</v>
      </c>
      <c r="C291">
        <v>1</v>
      </c>
      <c r="D291" t="s">
        <v>824</v>
      </c>
      <c r="E291" t="s">
        <v>16901</v>
      </c>
      <c r="F291" t="s">
        <v>1599</v>
      </c>
      <c r="G291" t="s">
        <v>1600</v>
      </c>
      <c r="H291">
        <v>76.993522100000007</v>
      </c>
      <c r="I291">
        <v>28.590601700000001</v>
      </c>
      <c r="J291" t="s">
        <v>227</v>
      </c>
      <c r="K291" t="s">
        <v>208</v>
      </c>
      <c r="L291" t="s">
        <v>27</v>
      </c>
      <c r="M291" t="s">
        <v>27</v>
      </c>
      <c r="N291" t="s">
        <v>27</v>
      </c>
      <c r="O291" t="s">
        <v>27</v>
      </c>
      <c r="P291">
        <v>1</v>
      </c>
      <c r="Q291">
        <v>0</v>
      </c>
      <c r="R291">
        <v>400</v>
      </c>
      <c r="S291">
        <v>1</v>
      </c>
      <c r="T291" s="1">
        <v>43290</v>
      </c>
      <c r="U291">
        <f>VLOOKUP(Data[[#This Row],[Currency]],Exchange_Rate[#All],2,FALSE)</f>
        <v>1.2E-2</v>
      </c>
      <c r="V291">
        <f>Data[[#This Row],[Average_Cost_for_two]]*Data[[#This Row],[USD_Rate]]</f>
        <v>4.8</v>
      </c>
      <c r="W291" t="str">
        <f t="shared" si="16"/>
        <v>Poor</v>
      </c>
      <c r="X291" t="str">
        <f t="shared" si="17"/>
        <v>0-2</v>
      </c>
      <c r="Y291" t="str">
        <f t="shared" si="18"/>
        <v>Budget</v>
      </c>
      <c r="Z291" t="str">
        <f t="shared" si="19"/>
        <v>0-10</v>
      </c>
    </row>
    <row r="292" spans="1:26" x14ac:dyDescent="0.3">
      <c r="A292">
        <v>304405</v>
      </c>
      <c r="B292" t="s">
        <v>16908</v>
      </c>
      <c r="C292">
        <v>1</v>
      </c>
      <c r="D292" t="s">
        <v>824</v>
      </c>
      <c r="E292" t="s">
        <v>16909</v>
      </c>
      <c r="F292" t="s">
        <v>1599</v>
      </c>
      <c r="G292" t="s">
        <v>1600</v>
      </c>
      <c r="H292">
        <v>76.983818099999993</v>
      </c>
      <c r="I292">
        <v>28.616977899999998</v>
      </c>
      <c r="J292" t="s">
        <v>1144</v>
      </c>
      <c r="K292" t="s">
        <v>208</v>
      </c>
      <c r="L292" t="s">
        <v>27</v>
      </c>
      <c r="M292" t="s">
        <v>27</v>
      </c>
      <c r="N292" t="s">
        <v>27</v>
      </c>
      <c r="O292" t="s">
        <v>27</v>
      </c>
      <c r="P292">
        <v>1</v>
      </c>
      <c r="Q292">
        <v>0</v>
      </c>
      <c r="R292">
        <v>100</v>
      </c>
      <c r="S292">
        <v>1</v>
      </c>
      <c r="T292" s="1">
        <v>41457</v>
      </c>
      <c r="U292">
        <f>VLOOKUP(Data[[#This Row],[Currency]],Exchange_Rate[#All],2,FALSE)</f>
        <v>1.2E-2</v>
      </c>
      <c r="V292">
        <f>Data[[#This Row],[Average_Cost_for_two]]*Data[[#This Row],[USD_Rate]]</f>
        <v>1.2</v>
      </c>
      <c r="W292" t="str">
        <f t="shared" si="16"/>
        <v>Poor</v>
      </c>
      <c r="X292" t="str">
        <f t="shared" si="17"/>
        <v>0-2</v>
      </c>
      <c r="Y292" t="str">
        <f t="shared" si="18"/>
        <v>Budget</v>
      </c>
      <c r="Z292" t="str">
        <f t="shared" si="19"/>
        <v>0-10</v>
      </c>
    </row>
    <row r="293" spans="1:26" x14ac:dyDescent="0.3">
      <c r="A293">
        <v>18464636</v>
      </c>
      <c r="B293" t="s">
        <v>16910</v>
      </c>
      <c r="C293">
        <v>1</v>
      </c>
      <c r="D293" t="s">
        <v>824</v>
      </c>
      <c r="E293" t="s">
        <v>16911</v>
      </c>
      <c r="F293" t="s">
        <v>1618</v>
      </c>
      <c r="G293" t="s">
        <v>1619</v>
      </c>
      <c r="H293">
        <v>77.065404430000001</v>
      </c>
      <c r="I293">
        <v>28.678973970000001</v>
      </c>
      <c r="J293" t="s">
        <v>207</v>
      </c>
      <c r="K293" t="s">
        <v>208</v>
      </c>
      <c r="L293" t="s">
        <v>27</v>
      </c>
      <c r="M293" t="s">
        <v>27</v>
      </c>
      <c r="N293" t="s">
        <v>27</v>
      </c>
      <c r="O293" t="s">
        <v>27</v>
      </c>
      <c r="P293">
        <v>1</v>
      </c>
      <c r="Q293">
        <v>0</v>
      </c>
      <c r="R293">
        <v>250</v>
      </c>
      <c r="S293">
        <v>1</v>
      </c>
      <c r="T293" s="1">
        <v>40381</v>
      </c>
      <c r="U293">
        <f>VLOOKUP(Data[[#This Row],[Currency]],Exchange_Rate[#All],2,FALSE)</f>
        <v>1.2E-2</v>
      </c>
      <c r="V293">
        <f>Data[[#This Row],[Average_Cost_for_two]]*Data[[#This Row],[USD_Rate]]</f>
        <v>3</v>
      </c>
      <c r="W293" t="str">
        <f t="shared" si="16"/>
        <v>Poor</v>
      </c>
      <c r="X293" t="str">
        <f t="shared" si="17"/>
        <v>0-2</v>
      </c>
      <c r="Y293" t="str">
        <f t="shared" si="18"/>
        <v>Budget</v>
      </c>
      <c r="Z293" t="str">
        <f t="shared" si="19"/>
        <v>0-10</v>
      </c>
    </row>
    <row r="294" spans="1:26" x14ac:dyDescent="0.3">
      <c r="A294">
        <v>18431187</v>
      </c>
      <c r="B294" t="s">
        <v>1117</v>
      </c>
      <c r="C294">
        <v>1</v>
      </c>
      <c r="D294" t="s">
        <v>824</v>
      </c>
      <c r="E294" t="s">
        <v>16917</v>
      </c>
      <c r="F294" t="s">
        <v>1632</v>
      </c>
      <c r="G294" t="s">
        <v>1633</v>
      </c>
      <c r="H294">
        <v>77.136291799999995</v>
      </c>
      <c r="I294">
        <v>28.622018199999999</v>
      </c>
      <c r="J294" t="s">
        <v>238</v>
      </c>
      <c r="K294" t="s">
        <v>208</v>
      </c>
      <c r="L294" t="s">
        <v>27</v>
      </c>
      <c r="M294" t="s">
        <v>27</v>
      </c>
      <c r="N294" t="s">
        <v>27</v>
      </c>
      <c r="O294" t="s">
        <v>27</v>
      </c>
      <c r="P294">
        <v>1</v>
      </c>
      <c r="Q294">
        <v>0</v>
      </c>
      <c r="R294">
        <v>400</v>
      </c>
      <c r="S294">
        <v>1</v>
      </c>
      <c r="T294" s="1">
        <v>40727</v>
      </c>
      <c r="U294">
        <f>VLOOKUP(Data[[#This Row],[Currency]],Exchange_Rate[#All],2,FALSE)</f>
        <v>1.2E-2</v>
      </c>
      <c r="V294">
        <f>Data[[#This Row],[Average_Cost_for_two]]*Data[[#This Row],[USD_Rate]]</f>
        <v>4.8</v>
      </c>
      <c r="W294" t="str">
        <f t="shared" si="16"/>
        <v>Poor</v>
      </c>
      <c r="X294" t="str">
        <f t="shared" si="17"/>
        <v>0-2</v>
      </c>
      <c r="Y294" t="str">
        <f t="shared" si="18"/>
        <v>Budget</v>
      </c>
      <c r="Z294" t="str">
        <f t="shared" si="19"/>
        <v>0-10</v>
      </c>
    </row>
    <row r="295" spans="1:26" x14ac:dyDescent="0.3">
      <c r="A295">
        <v>18431105</v>
      </c>
      <c r="B295" t="s">
        <v>16953</v>
      </c>
      <c r="C295">
        <v>1</v>
      </c>
      <c r="D295" t="s">
        <v>824</v>
      </c>
      <c r="E295" t="s">
        <v>16954</v>
      </c>
      <c r="F295" t="s">
        <v>1670</v>
      </c>
      <c r="G295" t="s">
        <v>1671</v>
      </c>
      <c r="H295">
        <v>77.084754700000005</v>
      </c>
      <c r="I295">
        <v>28.596289800000001</v>
      </c>
      <c r="J295" t="s">
        <v>567</v>
      </c>
      <c r="K295" t="s">
        <v>208</v>
      </c>
      <c r="L295" t="s">
        <v>27</v>
      </c>
      <c r="M295" t="s">
        <v>27</v>
      </c>
      <c r="N295" t="s">
        <v>27</v>
      </c>
      <c r="O295" t="s">
        <v>27</v>
      </c>
      <c r="P295">
        <v>1</v>
      </c>
      <c r="Q295">
        <v>0</v>
      </c>
      <c r="R295">
        <v>400</v>
      </c>
      <c r="S295">
        <v>1</v>
      </c>
      <c r="T295" s="1">
        <v>41828</v>
      </c>
      <c r="U295">
        <f>VLOOKUP(Data[[#This Row],[Currency]],Exchange_Rate[#All],2,FALSE)</f>
        <v>1.2E-2</v>
      </c>
      <c r="V295">
        <f>Data[[#This Row],[Average_Cost_for_two]]*Data[[#This Row],[USD_Rate]]</f>
        <v>4.8</v>
      </c>
      <c r="W295" t="str">
        <f t="shared" si="16"/>
        <v>Poor</v>
      </c>
      <c r="X295" t="str">
        <f t="shared" si="17"/>
        <v>0-2</v>
      </c>
      <c r="Y295" t="str">
        <f t="shared" si="18"/>
        <v>Budget</v>
      </c>
      <c r="Z295" t="str">
        <f t="shared" si="19"/>
        <v>0-10</v>
      </c>
    </row>
    <row r="296" spans="1:26" x14ac:dyDescent="0.3">
      <c r="A296">
        <v>18432030</v>
      </c>
      <c r="B296" t="s">
        <v>16957</v>
      </c>
      <c r="C296">
        <v>1</v>
      </c>
      <c r="D296" t="s">
        <v>824</v>
      </c>
      <c r="E296" t="s">
        <v>16958</v>
      </c>
      <c r="F296" t="s">
        <v>1699</v>
      </c>
      <c r="G296" t="s">
        <v>1700</v>
      </c>
      <c r="H296">
        <v>77.284739299999998</v>
      </c>
      <c r="I296">
        <v>28.6213874</v>
      </c>
      <c r="J296" t="s">
        <v>396</v>
      </c>
      <c r="K296" t="s">
        <v>208</v>
      </c>
      <c r="L296" t="s">
        <v>27</v>
      </c>
      <c r="M296" t="s">
        <v>27</v>
      </c>
      <c r="N296" t="s">
        <v>27</v>
      </c>
      <c r="O296" t="s">
        <v>27</v>
      </c>
      <c r="P296">
        <v>1</v>
      </c>
      <c r="Q296">
        <v>0</v>
      </c>
      <c r="R296">
        <v>350</v>
      </c>
      <c r="S296">
        <v>1</v>
      </c>
      <c r="T296" s="1">
        <v>42202</v>
      </c>
      <c r="U296">
        <f>VLOOKUP(Data[[#This Row],[Currency]],Exchange_Rate[#All],2,FALSE)</f>
        <v>1.2E-2</v>
      </c>
      <c r="V296">
        <f>Data[[#This Row],[Average_Cost_for_two]]*Data[[#This Row],[USD_Rate]]</f>
        <v>4.2</v>
      </c>
      <c r="W296" t="str">
        <f t="shared" si="16"/>
        <v>Poor</v>
      </c>
      <c r="X296" t="str">
        <f t="shared" si="17"/>
        <v>0-2</v>
      </c>
      <c r="Y296" t="str">
        <f t="shared" si="18"/>
        <v>Budget</v>
      </c>
      <c r="Z296" t="str">
        <f t="shared" si="19"/>
        <v>0-10</v>
      </c>
    </row>
    <row r="297" spans="1:26" x14ac:dyDescent="0.3">
      <c r="A297">
        <v>18363081</v>
      </c>
      <c r="B297" t="s">
        <v>16979</v>
      </c>
      <c r="C297">
        <v>1</v>
      </c>
      <c r="D297" t="s">
        <v>824</v>
      </c>
      <c r="E297" t="s">
        <v>16980</v>
      </c>
      <c r="F297" t="s">
        <v>1717</v>
      </c>
      <c r="G297" t="s">
        <v>1718</v>
      </c>
      <c r="H297">
        <v>77.135520400000004</v>
      </c>
      <c r="I297">
        <v>28.708512899999999</v>
      </c>
      <c r="J297" t="s">
        <v>16981</v>
      </c>
      <c r="K297" t="s">
        <v>208</v>
      </c>
      <c r="L297" t="s">
        <v>27</v>
      </c>
      <c r="M297" t="s">
        <v>27</v>
      </c>
      <c r="N297" t="s">
        <v>27</v>
      </c>
      <c r="O297" t="s">
        <v>27</v>
      </c>
      <c r="P297">
        <v>1</v>
      </c>
      <c r="Q297">
        <v>0</v>
      </c>
      <c r="R297">
        <v>450</v>
      </c>
      <c r="S297">
        <v>1</v>
      </c>
      <c r="T297" s="1">
        <v>41092</v>
      </c>
      <c r="U297">
        <f>VLOOKUP(Data[[#This Row],[Currency]],Exchange_Rate[#All],2,FALSE)</f>
        <v>1.2E-2</v>
      </c>
      <c r="V297">
        <f>Data[[#This Row],[Average_Cost_for_two]]*Data[[#This Row],[USD_Rate]]</f>
        <v>5.4</v>
      </c>
      <c r="W297" t="str">
        <f t="shared" si="16"/>
        <v>Poor</v>
      </c>
      <c r="X297" t="str">
        <f t="shared" si="17"/>
        <v>0-2</v>
      </c>
      <c r="Y297" t="str">
        <f t="shared" si="18"/>
        <v>Budget</v>
      </c>
      <c r="Z297" t="str">
        <f t="shared" si="19"/>
        <v>0-10</v>
      </c>
    </row>
    <row r="298" spans="1:26" x14ac:dyDescent="0.3">
      <c r="A298">
        <v>18441685</v>
      </c>
      <c r="B298" t="s">
        <v>16994</v>
      </c>
      <c r="C298">
        <v>1</v>
      </c>
      <c r="D298" t="s">
        <v>824</v>
      </c>
      <c r="E298" t="s">
        <v>16995</v>
      </c>
      <c r="F298" t="s">
        <v>1731</v>
      </c>
      <c r="G298" t="s">
        <v>1732</v>
      </c>
      <c r="H298">
        <v>77.290977100000006</v>
      </c>
      <c r="I298">
        <v>28.634267399999999</v>
      </c>
      <c r="J298" t="s">
        <v>207</v>
      </c>
      <c r="K298" t="s">
        <v>208</v>
      </c>
      <c r="L298" t="s">
        <v>27</v>
      </c>
      <c r="M298" t="s">
        <v>27</v>
      </c>
      <c r="N298" t="s">
        <v>27</v>
      </c>
      <c r="O298" t="s">
        <v>27</v>
      </c>
      <c r="P298">
        <v>1</v>
      </c>
      <c r="Q298">
        <v>0</v>
      </c>
      <c r="R298">
        <v>250</v>
      </c>
      <c r="S298">
        <v>1</v>
      </c>
      <c r="T298" s="1">
        <v>41829</v>
      </c>
      <c r="U298">
        <f>VLOOKUP(Data[[#This Row],[Currency]],Exchange_Rate[#All],2,FALSE)</f>
        <v>1.2E-2</v>
      </c>
      <c r="V298">
        <f>Data[[#This Row],[Average_Cost_for_two]]*Data[[#This Row],[USD_Rate]]</f>
        <v>3</v>
      </c>
      <c r="W298" t="str">
        <f t="shared" si="16"/>
        <v>Poor</v>
      </c>
      <c r="X298" t="str">
        <f t="shared" si="17"/>
        <v>0-2</v>
      </c>
      <c r="Y298" t="str">
        <f t="shared" si="18"/>
        <v>Budget</v>
      </c>
      <c r="Z298" t="str">
        <f t="shared" si="19"/>
        <v>0-10</v>
      </c>
    </row>
    <row r="299" spans="1:26" x14ac:dyDescent="0.3">
      <c r="A299">
        <v>7809</v>
      </c>
      <c r="B299" t="s">
        <v>17021</v>
      </c>
      <c r="C299">
        <v>1</v>
      </c>
      <c r="D299" t="s">
        <v>824</v>
      </c>
      <c r="E299" t="s">
        <v>17022</v>
      </c>
      <c r="F299" t="s">
        <v>1762</v>
      </c>
      <c r="G299" t="s">
        <v>1763</v>
      </c>
      <c r="H299">
        <v>77.185627800000006</v>
      </c>
      <c r="I299">
        <v>28.542263999999999</v>
      </c>
      <c r="J299" t="s">
        <v>533</v>
      </c>
      <c r="K299" t="s">
        <v>208</v>
      </c>
      <c r="L299" t="s">
        <v>27</v>
      </c>
      <c r="M299" t="s">
        <v>27</v>
      </c>
      <c r="N299" t="s">
        <v>27</v>
      </c>
      <c r="O299" t="s">
        <v>27</v>
      </c>
      <c r="P299">
        <v>1</v>
      </c>
      <c r="Q299">
        <v>0</v>
      </c>
      <c r="R299">
        <v>100</v>
      </c>
      <c r="S299">
        <v>1</v>
      </c>
      <c r="T299" s="1">
        <v>42935</v>
      </c>
      <c r="U299">
        <f>VLOOKUP(Data[[#This Row],[Currency]],Exchange_Rate[#All],2,FALSE)</f>
        <v>1.2E-2</v>
      </c>
      <c r="V299">
        <f>Data[[#This Row],[Average_Cost_for_two]]*Data[[#This Row],[USD_Rate]]</f>
        <v>1.2</v>
      </c>
      <c r="W299" t="str">
        <f t="shared" si="16"/>
        <v>Poor</v>
      </c>
      <c r="X299" t="str">
        <f t="shared" si="17"/>
        <v>0-2</v>
      </c>
      <c r="Y299" t="str">
        <f t="shared" si="18"/>
        <v>Budget</v>
      </c>
      <c r="Z299" t="str">
        <f t="shared" si="19"/>
        <v>0-10</v>
      </c>
    </row>
    <row r="300" spans="1:26" x14ac:dyDescent="0.3">
      <c r="A300">
        <v>18445764</v>
      </c>
      <c r="B300" t="s">
        <v>5825</v>
      </c>
      <c r="C300">
        <v>1</v>
      </c>
      <c r="D300" t="s">
        <v>824</v>
      </c>
      <c r="E300" t="s">
        <v>10799</v>
      </c>
      <c r="F300" t="s">
        <v>1938</v>
      </c>
      <c r="G300" t="s">
        <v>1939</v>
      </c>
      <c r="H300">
        <v>77.162808200000001</v>
      </c>
      <c r="I300">
        <v>28.706208100000001</v>
      </c>
      <c r="J300" t="s">
        <v>396</v>
      </c>
      <c r="K300" t="s">
        <v>208</v>
      </c>
      <c r="L300" t="s">
        <v>27</v>
      </c>
      <c r="M300" t="s">
        <v>27</v>
      </c>
      <c r="N300" t="s">
        <v>27</v>
      </c>
      <c r="O300" t="s">
        <v>27</v>
      </c>
      <c r="P300">
        <v>1</v>
      </c>
      <c r="Q300">
        <v>0</v>
      </c>
      <c r="R300">
        <v>400</v>
      </c>
      <c r="S300">
        <v>1</v>
      </c>
      <c r="T300" s="1">
        <v>42575</v>
      </c>
      <c r="U300">
        <f>VLOOKUP(Data[[#This Row],[Currency]],Exchange_Rate[#All],2,FALSE)</f>
        <v>1.2E-2</v>
      </c>
      <c r="V300">
        <f>Data[[#This Row],[Average_Cost_for_two]]*Data[[#This Row],[USD_Rate]]</f>
        <v>4.8</v>
      </c>
      <c r="W300" t="str">
        <f t="shared" si="16"/>
        <v>Poor</v>
      </c>
      <c r="X300" t="str">
        <f t="shared" si="17"/>
        <v>0-2</v>
      </c>
      <c r="Y300" t="str">
        <f t="shared" si="18"/>
        <v>Budget</v>
      </c>
      <c r="Z300" t="str">
        <f t="shared" si="19"/>
        <v>0-10</v>
      </c>
    </row>
    <row r="301" spans="1:26" x14ac:dyDescent="0.3">
      <c r="A301">
        <v>18431145</v>
      </c>
      <c r="B301" t="s">
        <v>17174</v>
      </c>
      <c r="C301">
        <v>1</v>
      </c>
      <c r="D301" t="s">
        <v>824</v>
      </c>
      <c r="E301" t="s">
        <v>17175</v>
      </c>
      <c r="F301" t="s">
        <v>1969</v>
      </c>
      <c r="G301" t="s">
        <v>1970</v>
      </c>
      <c r="H301">
        <v>77.105592099999996</v>
      </c>
      <c r="I301">
        <v>28.639212300000001</v>
      </c>
      <c r="J301" t="s">
        <v>505</v>
      </c>
      <c r="K301" t="s">
        <v>208</v>
      </c>
      <c r="L301" t="s">
        <v>27</v>
      </c>
      <c r="M301" t="s">
        <v>27</v>
      </c>
      <c r="N301" t="s">
        <v>27</v>
      </c>
      <c r="O301" t="s">
        <v>27</v>
      </c>
      <c r="P301">
        <v>1</v>
      </c>
      <c r="Q301">
        <v>0</v>
      </c>
      <c r="R301">
        <v>100</v>
      </c>
      <c r="S301">
        <v>1</v>
      </c>
      <c r="T301" s="1">
        <v>43302</v>
      </c>
      <c r="U301">
        <f>VLOOKUP(Data[[#This Row],[Currency]],Exchange_Rate[#All],2,FALSE)</f>
        <v>1.2E-2</v>
      </c>
      <c r="V301">
        <f>Data[[#This Row],[Average_Cost_for_two]]*Data[[#This Row],[USD_Rate]]</f>
        <v>1.2</v>
      </c>
      <c r="W301" t="str">
        <f t="shared" si="16"/>
        <v>Poor</v>
      </c>
      <c r="X301" t="str">
        <f t="shared" si="17"/>
        <v>0-2</v>
      </c>
      <c r="Y301" t="str">
        <f t="shared" si="18"/>
        <v>Budget</v>
      </c>
      <c r="Z301" t="str">
        <f t="shared" si="19"/>
        <v>0-10</v>
      </c>
    </row>
    <row r="302" spans="1:26" x14ac:dyDescent="0.3">
      <c r="A302">
        <v>18455551</v>
      </c>
      <c r="B302" t="s">
        <v>17177</v>
      </c>
      <c r="C302">
        <v>1</v>
      </c>
      <c r="D302" t="s">
        <v>824</v>
      </c>
      <c r="E302" t="s">
        <v>17178</v>
      </c>
      <c r="F302" t="s">
        <v>1969</v>
      </c>
      <c r="G302" t="s">
        <v>1970</v>
      </c>
      <c r="H302">
        <v>77.112830400000007</v>
      </c>
      <c r="I302">
        <v>28.638209199999999</v>
      </c>
      <c r="J302" t="s">
        <v>207</v>
      </c>
      <c r="K302" t="s">
        <v>208</v>
      </c>
      <c r="L302" t="s">
        <v>27</v>
      </c>
      <c r="M302" t="s">
        <v>27</v>
      </c>
      <c r="N302" t="s">
        <v>27</v>
      </c>
      <c r="O302" t="s">
        <v>27</v>
      </c>
      <c r="P302">
        <v>1</v>
      </c>
      <c r="Q302">
        <v>0</v>
      </c>
      <c r="R302">
        <v>150</v>
      </c>
      <c r="S302">
        <v>1</v>
      </c>
      <c r="T302" s="1">
        <v>42918</v>
      </c>
      <c r="U302">
        <f>VLOOKUP(Data[[#This Row],[Currency]],Exchange_Rate[#All],2,FALSE)</f>
        <v>1.2E-2</v>
      </c>
      <c r="V302">
        <f>Data[[#This Row],[Average_Cost_for_two]]*Data[[#This Row],[USD_Rate]]</f>
        <v>1.8</v>
      </c>
      <c r="W302" t="str">
        <f t="shared" si="16"/>
        <v>Poor</v>
      </c>
      <c r="X302" t="str">
        <f t="shared" si="17"/>
        <v>0-2</v>
      </c>
      <c r="Y302" t="str">
        <f t="shared" si="18"/>
        <v>Budget</v>
      </c>
      <c r="Z302" t="str">
        <f t="shared" si="19"/>
        <v>0-10</v>
      </c>
    </row>
    <row r="303" spans="1:26" x14ac:dyDescent="0.3">
      <c r="A303">
        <v>18372694</v>
      </c>
      <c r="B303" t="s">
        <v>17230</v>
      </c>
      <c r="C303">
        <v>1</v>
      </c>
      <c r="D303" t="s">
        <v>824</v>
      </c>
      <c r="E303" t="s">
        <v>17231</v>
      </c>
      <c r="F303" t="s">
        <v>2069</v>
      </c>
      <c r="G303" t="s">
        <v>2070</v>
      </c>
      <c r="H303">
        <v>77.306842799999998</v>
      </c>
      <c r="I303">
        <v>28.591180479999998</v>
      </c>
      <c r="J303" t="s">
        <v>505</v>
      </c>
      <c r="K303" t="s">
        <v>208</v>
      </c>
      <c r="L303" t="s">
        <v>27</v>
      </c>
      <c r="M303" t="s">
        <v>27</v>
      </c>
      <c r="N303" t="s">
        <v>27</v>
      </c>
      <c r="O303" t="s">
        <v>27</v>
      </c>
      <c r="P303">
        <v>1</v>
      </c>
      <c r="Q303">
        <v>0</v>
      </c>
      <c r="R303">
        <v>50</v>
      </c>
      <c r="S303">
        <v>1</v>
      </c>
      <c r="T303" s="1">
        <v>41478</v>
      </c>
      <c r="U303">
        <f>VLOOKUP(Data[[#This Row],[Currency]],Exchange_Rate[#All],2,FALSE)</f>
        <v>1.2E-2</v>
      </c>
      <c r="V303">
        <f>Data[[#This Row],[Average_Cost_for_two]]*Data[[#This Row],[USD_Rate]]</f>
        <v>0.6</v>
      </c>
      <c r="W303" t="str">
        <f t="shared" si="16"/>
        <v>Poor</v>
      </c>
      <c r="X303" t="str">
        <f t="shared" si="17"/>
        <v>0-2</v>
      </c>
      <c r="Y303" t="str">
        <f t="shared" si="18"/>
        <v>Budget</v>
      </c>
      <c r="Z303" t="str">
        <f t="shared" si="19"/>
        <v>0-10</v>
      </c>
    </row>
    <row r="304" spans="1:26" x14ac:dyDescent="0.3">
      <c r="A304">
        <v>18168147</v>
      </c>
      <c r="B304" t="s">
        <v>17255</v>
      </c>
      <c r="C304">
        <v>1</v>
      </c>
      <c r="D304" t="s">
        <v>824</v>
      </c>
      <c r="E304" t="s">
        <v>17256</v>
      </c>
      <c r="F304" t="s">
        <v>2132</v>
      </c>
      <c r="G304" t="s">
        <v>2133</v>
      </c>
      <c r="H304">
        <v>77.283826770000005</v>
      </c>
      <c r="I304">
        <v>28.566188969999999</v>
      </c>
      <c r="J304" t="s">
        <v>238</v>
      </c>
      <c r="K304" t="s">
        <v>208</v>
      </c>
      <c r="L304" t="s">
        <v>27</v>
      </c>
      <c r="M304" t="s">
        <v>27</v>
      </c>
      <c r="N304" t="s">
        <v>27</v>
      </c>
      <c r="O304" t="s">
        <v>27</v>
      </c>
      <c r="P304">
        <v>1</v>
      </c>
      <c r="Q304">
        <v>0</v>
      </c>
      <c r="R304">
        <v>350</v>
      </c>
      <c r="S304">
        <v>1</v>
      </c>
      <c r="T304" s="1">
        <v>40727</v>
      </c>
      <c r="U304">
        <f>VLOOKUP(Data[[#This Row],[Currency]],Exchange_Rate[#All],2,FALSE)</f>
        <v>1.2E-2</v>
      </c>
      <c r="V304">
        <f>Data[[#This Row],[Average_Cost_for_two]]*Data[[#This Row],[USD_Rate]]</f>
        <v>4.2</v>
      </c>
      <c r="W304" t="str">
        <f t="shared" si="16"/>
        <v>Poor</v>
      </c>
      <c r="X304" t="str">
        <f t="shared" si="17"/>
        <v>0-2</v>
      </c>
      <c r="Y304" t="str">
        <f t="shared" si="18"/>
        <v>Budget</v>
      </c>
      <c r="Z304" t="str">
        <f t="shared" si="19"/>
        <v>0-10</v>
      </c>
    </row>
    <row r="305" spans="1:26" x14ac:dyDescent="0.3">
      <c r="A305">
        <v>18401128</v>
      </c>
      <c r="B305" t="s">
        <v>14806</v>
      </c>
      <c r="C305">
        <v>1</v>
      </c>
      <c r="D305" t="s">
        <v>824</v>
      </c>
      <c r="E305" t="s">
        <v>14807</v>
      </c>
      <c r="F305" t="s">
        <v>843</v>
      </c>
      <c r="G305" t="s">
        <v>844</v>
      </c>
      <c r="H305">
        <v>77.25</v>
      </c>
      <c r="I305">
        <v>28.52</v>
      </c>
      <c r="J305" t="s">
        <v>365</v>
      </c>
      <c r="K305" t="s">
        <v>208</v>
      </c>
      <c r="L305" t="s">
        <v>27</v>
      </c>
      <c r="M305" t="s">
        <v>27</v>
      </c>
      <c r="N305" t="s">
        <v>27</v>
      </c>
      <c r="O305" t="s">
        <v>27</v>
      </c>
      <c r="P305">
        <v>1</v>
      </c>
      <c r="Q305">
        <v>0</v>
      </c>
      <c r="R305">
        <v>400</v>
      </c>
      <c r="S305">
        <v>1</v>
      </c>
      <c r="T305" s="1">
        <v>43259</v>
      </c>
      <c r="U305">
        <f>VLOOKUP(Data[[#This Row],[Currency]],Exchange_Rate[#All],2,FALSE)</f>
        <v>1.2E-2</v>
      </c>
      <c r="V305">
        <f>Data[[#This Row],[Average_Cost_for_two]]*Data[[#This Row],[USD_Rate]]</f>
        <v>4.8</v>
      </c>
      <c r="W305" t="str">
        <f t="shared" si="16"/>
        <v>Poor</v>
      </c>
      <c r="X305" t="str">
        <f t="shared" si="17"/>
        <v>0-2</v>
      </c>
      <c r="Y305" t="str">
        <f t="shared" si="18"/>
        <v>Budget</v>
      </c>
      <c r="Z305" t="str">
        <f t="shared" si="19"/>
        <v>0-10</v>
      </c>
    </row>
    <row r="306" spans="1:26" x14ac:dyDescent="0.3">
      <c r="A306">
        <v>18421463</v>
      </c>
      <c r="B306" t="s">
        <v>14817</v>
      </c>
      <c r="C306">
        <v>1</v>
      </c>
      <c r="D306" t="s">
        <v>824</v>
      </c>
      <c r="E306" t="s">
        <v>14818</v>
      </c>
      <c r="F306" t="s">
        <v>857</v>
      </c>
      <c r="G306" t="s">
        <v>858</v>
      </c>
      <c r="H306">
        <v>77.318020300000001</v>
      </c>
      <c r="I306">
        <v>28.663686599999998</v>
      </c>
      <c r="J306" t="s">
        <v>39</v>
      </c>
      <c r="K306" t="s">
        <v>208</v>
      </c>
      <c r="L306" t="s">
        <v>27</v>
      </c>
      <c r="M306" t="s">
        <v>27</v>
      </c>
      <c r="N306" t="s">
        <v>27</v>
      </c>
      <c r="O306" t="s">
        <v>27</v>
      </c>
      <c r="P306">
        <v>1</v>
      </c>
      <c r="Q306">
        <v>0</v>
      </c>
      <c r="R306">
        <v>150</v>
      </c>
      <c r="S306">
        <v>1</v>
      </c>
      <c r="T306" s="1">
        <v>42532</v>
      </c>
      <c r="U306">
        <f>VLOOKUP(Data[[#This Row],[Currency]],Exchange_Rate[#All],2,FALSE)</f>
        <v>1.2E-2</v>
      </c>
      <c r="V306">
        <f>Data[[#This Row],[Average_Cost_for_two]]*Data[[#This Row],[USD_Rate]]</f>
        <v>1.8</v>
      </c>
      <c r="W306" t="str">
        <f t="shared" si="16"/>
        <v>Poor</v>
      </c>
      <c r="X306" t="str">
        <f t="shared" si="17"/>
        <v>0-2</v>
      </c>
      <c r="Y306" t="str">
        <f t="shared" si="18"/>
        <v>Budget</v>
      </c>
      <c r="Z306" t="str">
        <f t="shared" si="19"/>
        <v>0-10</v>
      </c>
    </row>
    <row r="307" spans="1:26" x14ac:dyDescent="0.3">
      <c r="A307">
        <v>18395538</v>
      </c>
      <c r="B307" t="s">
        <v>14829</v>
      </c>
      <c r="C307">
        <v>1</v>
      </c>
      <c r="D307" t="s">
        <v>824</v>
      </c>
      <c r="E307" t="s">
        <v>14830</v>
      </c>
      <c r="F307" t="s">
        <v>870</v>
      </c>
      <c r="G307" t="s">
        <v>871</v>
      </c>
      <c r="H307">
        <v>77.180000000000007</v>
      </c>
      <c r="I307">
        <v>28.67</v>
      </c>
      <c r="J307" t="s">
        <v>1144</v>
      </c>
      <c r="K307" t="s">
        <v>208</v>
      </c>
      <c r="L307" t="s">
        <v>27</v>
      </c>
      <c r="M307" t="s">
        <v>27</v>
      </c>
      <c r="N307" t="s">
        <v>27</v>
      </c>
      <c r="O307" t="s">
        <v>27</v>
      </c>
      <c r="P307">
        <v>1</v>
      </c>
      <c r="Q307">
        <v>0</v>
      </c>
      <c r="R307">
        <v>150</v>
      </c>
      <c r="S307">
        <v>1</v>
      </c>
      <c r="T307" s="1">
        <v>42912</v>
      </c>
      <c r="U307">
        <f>VLOOKUP(Data[[#This Row],[Currency]],Exchange_Rate[#All],2,FALSE)</f>
        <v>1.2E-2</v>
      </c>
      <c r="V307">
        <f>Data[[#This Row],[Average_Cost_for_two]]*Data[[#This Row],[USD_Rate]]</f>
        <v>1.8</v>
      </c>
      <c r="W307" t="str">
        <f t="shared" si="16"/>
        <v>Poor</v>
      </c>
      <c r="X307" t="str">
        <f t="shared" si="17"/>
        <v>0-2</v>
      </c>
      <c r="Y307" t="str">
        <f t="shared" si="18"/>
        <v>Budget</v>
      </c>
      <c r="Z307" t="str">
        <f t="shared" si="19"/>
        <v>0-10</v>
      </c>
    </row>
    <row r="308" spans="1:26" x14ac:dyDescent="0.3">
      <c r="A308">
        <v>18351471</v>
      </c>
      <c r="B308" t="s">
        <v>14927</v>
      </c>
      <c r="C308">
        <v>1</v>
      </c>
      <c r="D308" t="s">
        <v>824</v>
      </c>
      <c r="E308" t="s">
        <v>14928</v>
      </c>
      <c r="F308" t="s">
        <v>1022</v>
      </c>
      <c r="G308" t="s">
        <v>1023</v>
      </c>
      <c r="H308">
        <v>77.24033283</v>
      </c>
      <c r="I308">
        <v>28.643904200000001</v>
      </c>
      <c r="J308" t="s">
        <v>227</v>
      </c>
      <c r="K308" t="s">
        <v>208</v>
      </c>
      <c r="L308" t="s">
        <v>27</v>
      </c>
      <c r="M308" t="s">
        <v>27</v>
      </c>
      <c r="N308" t="s">
        <v>27</v>
      </c>
      <c r="O308" t="s">
        <v>27</v>
      </c>
      <c r="P308">
        <v>1</v>
      </c>
      <c r="Q308">
        <v>0</v>
      </c>
      <c r="R308">
        <v>400</v>
      </c>
      <c r="S308">
        <v>1</v>
      </c>
      <c r="T308" s="1">
        <v>43274</v>
      </c>
      <c r="U308">
        <f>VLOOKUP(Data[[#This Row],[Currency]],Exchange_Rate[#All],2,FALSE)</f>
        <v>1.2E-2</v>
      </c>
      <c r="V308">
        <f>Data[[#This Row],[Average_Cost_for_two]]*Data[[#This Row],[USD_Rate]]</f>
        <v>4.8</v>
      </c>
      <c r="W308" t="str">
        <f t="shared" si="16"/>
        <v>Poor</v>
      </c>
      <c r="X308" t="str">
        <f t="shared" si="17"/>
        <v>0-2</v>
      </c>
      <c r="Y308" t="str">
        <f t="shared" si="18"/>
        <v>Budget</v>
      </c>
      <c r="Z308" t="str">
        <f t="shared" si="19"/>
        <v>0-10</v>
      </c>
    </row>
    <row r="309" spans="1:26" x14ac:dyDescent="0.3">
      <c r="A309">
        <v>18426904</v>
      </c>
      <c r="B309" t="s">
        <v>14950</v>
      </c>
      <c r="C309">
        <v>1</v>
      </c>
      <c r="D309" t="s">
        <v>824</v>
      </c>
      <c r="E309" t="s">
        <v>14951</v>
      </c>
      <c r="F309" t="s">
        <v>1043</v>
      </c>
      <c r="G309" t="s">
        <v>1044</v>
      </c>
      <c r="H309">
        <v>77.205260499999994</v>
      </c>
      <c r="I309">
        <v>28.701440399999999</v>
      </c>
      <c r="J309" t="s">
        <v>505</v>
      </c>
      <c r="K309" t="s">
        <v>208</v>
      </c>
      <c r="L309" t="s">
        <v>27</v>
      </c>
      <c r="M309" t="s">
        <v>27</v>
      </c>
      <c r="N309" t="s">
        <v>27</v>
      </c>
      <c r="O309" t="s">
        <v>27</v>
      </c>
      <c r="P309">
        <v>1</v>
      </c>
      <c r="Q309">
        <v>0</v>
      </c>
      <c r="R309">
        <v>50</v>
      </c>
      <c r="S309">
        <v>1</v>
      </c>
      <c r="T309" s="1">
        <v>41077</v>
      </c>
      <c r="U309">
        <f>VLOOKUP(Data[[#This Row],[Currency]],Exchange_Rate[#All],2,FALSE)</f>
        <v>1.2E-2</v>
      </c>
      <c r="V309">
        <f>Data[[#This Row],[Average_Cost_for_two]]*Data[[#This Row],[USD_Rate]]</f>
        <v>0.6</v>
      </c>
      <c r="W309" t="str">
        <f t="shared" si="16"/>
        <v>Poor</v>
      </c>
      <c r="X309" t="str">
        <f t="shared" si="17"/>
        <v>0-2</v>
      </c>
      <c r="Y309" t="str">
        <f t="shared" si="18"/>
        <v>Budget</v>
      </c>
      <c r="Z309" t="str">
        <f t="shared" si="19"/>
        <v>0-10</v>
      </c>
    </row>
    <row r="310" spans="1:26" x14ac:dyDescent="0.3">
      <c r="A310">
        <v>18424625</v>
      </c>
      <c r="B310" t="s">
        <v>4204</v>
      </c>
      <c r="C310">
        <v>1</v>
      </c>
      <c r="D310" t="s">
        <v>824</v>
      </c>
      <c r="E310" t="s">
        <v>14961</v>
      </c>
      <c r="F310" t="s">
        <v>1067</v>
      </c>
      <c r="G310" t="s">
        <v>1068</v>
      </c>
      <c r="H310">
        <v>77.318038700000002</v>
      </c>
      <c r="I310">
        <v>28.680646800000002</v>
      </c>
      <c r="J310" t="s">
        <v>207</v>
      </c>
      <c r="K310" t="s">
        <v>208</v>
      </c>
      <c r="L310" t="s">
        <v>27</v>
      </c>
      <c r="M310" t="s">
        <v>27</v>
      </c>
      <c r="N310" t="s">
        <v>27</v>
      </c>
      <c r="O310" t="s">
        <v>27</v>
      </c>
      <c r="P310">
        <v>1</v>
      </c>
      <c r="Q310">
        <v>0</v>
      </c>
      <c r="R310">
        <v>250</v>
      </c>
      <c r="S310">
        <v>1</v>
      </c>
      <c r="T310" s="1">
        <v>41806</v>
      </c>
      <c r="U310">
        <f>VLOOKUP(Data[[#This Row],[Currency]],Exchange_Rate[#All],2,FALSE)</f>
        <v>1.2E-2</v>
      </c>
      <c r="V310">
        <f>Data[[#This Row],[Average_Cost_for_two]]*Data[[#This Row],[USD_Rate]]</f>
        <v>3</v>
      </c>
      <c r="W310" t="str">
        <f t="shared" si="16"/>
        <v>Poor</v>
      </c>
      <c r="X310" t="str">
        <f t="shared" si="17"/>
        <v>0-2</v>
      </c>
      <c r="Y310" t="str">
        <f t="shared" si="18"/>
        <v>Budget</v>
      </c>
      <c r="Z310" t="str">
        <f t="shared" si="19"/>
        <v>0-10</v>
      </c>
    </row>
    <row r="311" spans="1:26" x14ac:dyDescent="0.3">
      <c r="A311">
        <v>18419919</v>
      </c>
      <c r="B311" t="s">
        <v>15066</v>
      </c>
      <c r="C311">
        <v>1</v>
      </c>
      <c r="D311" t="s">
        <v>824</v>
      </c>
      <c r="E311" t="s">
        <v>15067</v>
      </c>
      <c r="F311" t="s">
        <v>1278</v>
      </c>
      <c r="G311" t="s">
        <v>1279</v>
      </c>
      <c r="H311">
        <v>77.258251000000001</v>
      </c>
      <c r="I311">
        <v>28.579265800000002</v>
      </c>
      <c r="J311" t="s">
        <v>283</v>
      </c>
      <c r="K311" t="s">
        <v>208</v>
      </c>
      <c r="L311" t="s">
        <v>27</v>
      </c>
      <c r="M311" t="s">
        <v>27</v>
      </c>
      <c r="N311" t="s">
        <v>27</v>
      </c>
      <c r="O311" t="s">
        <v>27</v>
      </c>
      <c r="P311">
        <v>1</v>
      </c>
      <c r="Q311">
        <v>0</v>
      </c>
      <c r="R311">
        <v>100</v>
      </c>
      <c r="S311">
        <v>1</v>
      </c>
      <c r="T311" s="1">
        <v>40722</v>
      </c>
      <c r="U311">
        <f>VLOOKUP(Data[[#This Row],[Currency]],Exchange_Rate[#All],2,FALSE)</f>
        <v>1.2E-2</v>
      </c>
      <c r="V311">
        <f>Data[[#This Row],[Average_Cost_for_two]]*Data[[#This Row],[USD_Rate]]</f>
        <v>1.2</v>
      </c>
      <c r="W311" t="str">
        <f t="shared" si="16"/>
        <v>Poor</v>
      </c>
      <c r="X311" t="str">
        <f t="shared" si="17"/>
        <v>0-2</v>
      </c>
      <c r="Y311" t="str">
        <f t="shared" si="18"/>
        <v>Budget</v>
      </c>
      <c r="Z311" t="str">
        <f t="shared" si="19"/>
        <v>0-10</v>
      </c>
    </row>
    <row r="312" spans="1:26" x14ac:dyDescent="0.3">
      <c r="A312">
        <v>18394362</v>
      </c>
      <c r="B312" t="s">
        <v>15075</v>
      </c>
      <c r="C312">
        <v>1</v>
      </c>
      <c r="D312" t="s">
        <v>824</v>
      </c>
      <c r="E312" t="s">
        <v>15076</v>
      </c>
      <c r="F312" t="s">
        <v>1286</v>
      </c>
      <c r="G312" t="s">
        <v>1287</v>
      </c>
      <c r="H312">
        <v>77.209997049999998</v>
      </c>
      <c r="I312">
        <v>28.62569483</v>
      </c>
      <c r="J312" t="s">
        <v>39</v>
      </c>
      <c r="K312" t="s">
        <v>208</v>
      </c>
      <c r="L312" t="s">
        <v>27</v>
      </c>
      <c r="M312" t="s">
        <v>27</v>
      </c>
      <c r="N312" t="s">
        <v>27</v>
      </c>
      <c r="O312" t="s">
        <v>27</v>
      </c>
      <c r="P312">
        <v>1</v>
      </c>
      <c r="Q312">
        <v>0</v>
      </c>
      <c r="R312">
        <v>400</v>
      </c>
      <c r="S312">
        <v>1</v>
      </c>
      <c r="T312" s="1">
        <v>41449</v>
      </c>
      <c r="U312">
        <f>VLOOKUP(Data[[#This Row],[Currency]],Exchange_Rate[#All],2,FALSE)</f>
        <v>1.2E-2</v>
      </c>
      <c r="V312">
        <f>Data[[#This Row],[Average_Cost_for_two]]*Data[[#This Row],[USD_Rate]]</f>
        <v>4.8</v>
      </c>
      <c r="W312" t="str">
        <f t="shared" si="16"/>
        <v>Poor</v>
      </c>
      <c r="X312" t="str">
        <f t="shared" si="17"/>
        <v>0-2</v>
      </c>
      <c r="Y312" t="str">
        <f t="shared" si="18"/>
        <v>Budget</v>
      </c>
      <c r="Z312" t="str">
        <f t="shared" si="19"/>
        <v>0-10</v>
      </c>
    </row>
    <row r="313" spans="1:26" x14ac:dyDescent="0.3">
      <c r="A313">
        <v>18261956</v>
      </c>
      <c r="B313" t="s">
        <v>15149</v>
      </c>
      <c r="C313">
        <v>1</v>
      </c>
      <c r="D313" t="s">
        <v>824</v>
      </c>
      <c r="E313" t="s">
        <v>15150</v>
      </c>
      <c r="F313" t="s">
        <v>1395</v>
      </c>
      <c r="G313" t="s">
        <v>1396</v>
      </c>
      <c r="H313">
        <v>77.28</v>
      </c>
      <c r="I313">
        <v>28.66</v>
      </c>
      <c r="J313" t="s">
        <v>505</v>
      </c>
      <c r="K313" t="s">
        <v>208</v>
      </c>
      <c r="L313" t="s">
        <v>27</v>
      </c>
      <c r="M313" t="s">
        <v>27</v>
      </c>
      <c r="N313" t="s">
        <v>27</v>
      </c>
      <c r="O313" t="s">
        <v>27</v>
      </c>
      <c r="P313">
        <v>1</v>
      </c>
      <c r="Q313">
        <v>0</v>
      </c>
      <c r="R313">
        <v>100</v>
      </c>
      <c r="S313">
        <v>1</v>
      </c>
      <c r="T313" s="1">
        <v>42901</v>
      </c>
      <c r="U313">
        <f>VLOOKUP(Data[[#This Row],[Currency]],Exchange_Rate[#All],2,FALSE)</f>
        <v>1.2E-2</v>
      </c>
      <c r="V313">
        <f>Data[[#This Row],[Average_Cost_for_two]]*Data[[#This Row],[USD_Rate]]</f>
        <v>1.2</v>
      </c>
      <c r="W313" t="str">
        <f t="shared" si="16"/>
        <v>Poor</v>
      </c>
      <c r="X313" t="str">
        <f t="shared" si="17"/>
        <v>0-2</v>
      </c>
      <c r="Y313" t="str">
        <f t="shared" si="18"/>
        <v>Budget</v>
      </c>
      <c r="Z313" t="str">
        <f t="shared" si="19"/>
        <v>0-10</v>
      </c>
    </row>
    <row r="314" spans="1:26" x14ac:dyDescent="0.3">
      <c r="A314">
        <v>302473</v>
      </c>
      <c r="B314" t="s">
        <v>15204</v>
      </c>
      <c r="C314">
        <v>1</v>
      </c>
      <c r="D314" t="s">
        <v>824</v>
      </c>
      <c r="E314" t="s">
        <v>13636</v>
      </c>
      <c r="F314" t="s">
        <v>1459</v>
      </c>
      <c r="G314" t="s">
        <v>1460</v>
      </c>
      <c r="H314">
        <v>77.107737299999997</v>
      </c>
      <c r="I314">
        <v>28.533242099999999</v>
      </c>
      <c r="J314" t="s">
        <v>350</v>
      </c>
      <c r="K314" t="s">
        <v>208</v>
      </c>
      <c r="L314" t="s">
        <v>27</v>
      </c>
      <c r="M314" t="s">
        <v>27</v>
      </c>
      <c r="N314" t="s">
        <v>27</v>
      </c>
      <c r="O314" t="s">
        <v>27</v>
      </c>
      <c r="P314">
        <v>1</v>
      </c>
      <c r="Q314">
        <v>0</v>
      </c>
      <c r="R314">
        <v>250</v>
      </c>
      <c r="S314">
        <v>1</v>
      </c>
      <c r="T314" s="1">
        <v>41809</v>
      </c>
      <c r="U314">
        <f>VLOOKUP(Data[[#This Row],[Currency]],Exchange_Rate[#All],2,FALSE)</f>
        <v>1.2E-2</v>
      </c>
      <c r="V314">
        <f>Data[[#This Row],[Average_Cost_for_two]]*Data[[#This Row],[USD_Rate]]</f>
        <v>3</v>
      </c>
      <c r="W314" t="str">
        <f t="shared" si="16"/>
        <v>Poor</v>
      </c>
      <c r="X314" t="str">
        <f t="shared" si="17"/>
        <v>0-2</v>
      </c>
      <c r="Y314" t="str">
        <f t="shared" si="18"/>
        <v>Budget</v>
      </c>
      <c r="Z314" t="str">
        <f t="shared" si="19"/>
        <v>0-10</v>
      </c>
    </row>
    <row r="315" spans="1:26" x14ac:dyDescent="0.3">
      <c r="A315">
        <v>18478990</v>
      </c>
      <c r="B315" t="s">
        <v>15240</v>
      </c>
      <c r="C315">
        <v>1</v>
      </c>
      <c r="D315" t="s">
        <v>824</v>
      </c>
      <c r="E315" t="s">
        <v>7285</v>
      </c>
      <c r="F315" t="s">
        <v>3689</v>
      </c>
      <c r="G315" t="s">
        <v>3690</v>
      </c>
      <c r="H315">
        <v>77.181848599999995</v>
      </c>
      <c r="I315">
        <v>28.522229599999999</v>
      </c>
      <c r="J315" t="s">
        <v>645</v>
      </c>
      <c r="K315" t="s">
        <v>208</v>
      </c>
      <c r="L315" t="s">
        <v>27</v>
      </c>
      <c r="M315" t="s">
        <v>27</v>
      </c>
      <c r="N315" t="s">
        <v>27</v>
      </c>
      <c r="O315" t="s">
        <v>27</v>
      </c>
      <c r="P315">
        <v>1</v>
      </c>
      <c r="Q315">
        <v>0</v>
      </c>
      <c r="R315">
        <v>250</v>
      </c>
      <c r="S315">
        <v>1</v>
      </c>
      <c r="T315" s="1">
        <v>43271</v>
      </c>
      <c r="U315">
        <f>VLOOKUP(Data[[#This Row],[Currency]],Exchange_Rate[#All],2,FALSE)</f>
        <v>1.2E-2</v>
      </c>
      <c r="V315">
        <f>Data[[#This Row],[Average_Cost_for_two]]*Data[[#This Row],[USD_Rate]]</f>
        <v>3</v>
      </c>
      <c r="W315" t="str">
        <f t="shared" si="16"/>
        <v>Poor</v>
      </c>
      <c r="X315" t="str">
        <f t="shared" si="17"/>
        <v>0-2</v>
      </c>
      <c r="Y315" t="str">
        <f t="shared" si="18"/>
        <v>Budget</v>
      </c>
      <c r="Z315" t="str">
        <f t="shared" si="19"/>
        <v>0-10</v>
      </c>
    </row>
    <row r="316" spans="1:26" x14ac:dyDescent="0.3">
      <c r="A316">
        <v>18449629</v>
      </c>
      <c r="B316" t="s">
        <v>855</v>
      </c>
      <c r="C316">
        <v>1</v>
      </c>
      <c r="D316" t="s">
        <v>824</v>
      </c>
      <c r="E316" t="s">
        <v>3724</v>
      </c>
      <c r="F316" t="s">
        <v>1556</v>
      </c>
      <c r="G316" t="s">
        <v>1557</v>
      </c>
      <c r="H316">
        <v>77.142203699999996</v>
      </c>
      <c r="I316">
        <v>28.657602199999999</v>
      </c>
      <c r="J316" t="s">
        <v>406</v>
      </c>
      <c r="K316" t="s">
        <v>208</v>
      </c>
      <c r="L316" t="s">
        <v>27</v>
      </c>
      <c r="M316" t="s">
        <v>27</v>
      </c>
      <c r="N316" t="s">
        <v>27</v>
      </c>
      <c r="O316" t="s">
        <v>27</v>
      </c>
      <c r="P316">
        <v>1</v>
      </c>
      <c r="Q316">
        <v>0</v>
      </c>
      <c r="R316">
        <v>400</v>
      </c>
      <c r="S316">
        <v>1</v>
      </c>
      <c r="T316" s="1">
        <v>43268</v>
      </c>
      <c r="U316">
        <f>VLOOKUP(Data[[#This Row],[Currency]],Exchange_Rate[#All],2,FALSE)</f>
        <v>1.2E-2</v>
      </c>
      <c r="V316">
        <f>Data[[#This Row],[Average_Cost_for_two]]*Data[[#This Row],[USD_Rate]]</f>
        <v>4.8</v>
      </c>
      <c r="W316" t="str">
        <f t="shared" si="16"/>
        <v>Poor</v>
      </c>
      <c r="X316" t="str">
        <f t="shared" si="17"/>
        <v>0-2</v>
      </c>
      <c r="Y316" t="str">
        <f t="shared" si="18"/>
        <v>Budget</v>
      </c>
      <c r="Z316" t="str">
        <f t="shared" si="19"/>
        <v>0-10</v>
      </c>
    </row>
    <row r="317" spans="1:26" x14ac:dyDescent="0.3">
      <c r="A317">
        <v>18361211</v>
      </c>
      <c r="B317" t="s">
        <v>15273</v>
      </c>
      <c r="C317">
        <v>1</v>
      </c>
      <c r="D317" t="s">
        <v>824</v>
      </c>
      <c r="E317" t="s">
        <v>10551</v>
      </c>
      <c r="F317" t="s">
        <v>1599</v>
      </c>
      <c r="G317" t="s">
        <v>1600</v>
      </c>
      <c r="H317">
        <v>76.965494100000001</v>
      </c>
      <c r="I317">
        <v>28.6090439</v>
      </c>
      <c r="J317" t="s">
        <v>238</v>
      </c>
      <c r="K317" t="s">
        <v>208</v>
      </c>
      <c r="L317" t="s">
        <v>27</v>
      </c>
      <c r="M317" t="s">
        <v>27</v>
      </c>
      <c r="N317" t="s">
        <v>27</v>
      </c>
      <c r="O317" t="s">
        <v>27</v>
      </c>
      <c r="P317">
        <v>1</v>
      </c>
      <c r="Q317">
        <v>0</v>
      </c>
      <c r="R317">
        <v>150</v>
      </c>
      <c r="S317">
        <v>1</v>
      </c>
      <c r="T317" s="1">
        <v>40718</v>
      </c>
      <c r="U317">
        <f>VLOOKUP(Data[[#This Row],[Currency]],Exchange_Rate[#All],2,FALSE)</f>
        <v>1.2E-2</v>
      </c>
      <c r="V317">
        <f>Data[[#This Row],[Average_Cost_for_two]]*Data[[#This Row],[USD_Rate]]</f>
        <v>1.8</v>
      </c>
      <c r="W317" t="str">
        <f t="shared" si="16"/>
        <v>Poor</v>
      </c>
      <c r="X317" t="str">
        <f t="shared" si="17"/>
        <v>0-2</v>
      </c>
      <c r="Y317" t="str">
        <f t="shared" si="18"/>
        <v>Budget</v>
      </c>
      <c r="Z317" t="str">
        <f t="shared" si="19"/>
        <v>0-10</v>
      </c>
    </row>
    <row r="318" spans="1:26" x14ac:dyDescent="0.3">
      <c r="A318">
        <v>18358168</v>
      </c>
      <c r="B318" t="s">
        <v>15308</v>
      </c>
      <c r="C318">
        <v>1</v>
      </c>
      <c r="D318" t="s">
        <v>824</v>
      </c>
      <c r="E318" t="s">
        <v>15309</v>
      </c>
      <c r="F318" t="s">
        <v>3794</v>
      </c>
      <c r="G318" t="s">
        <v>3795</v>
      </c>
      <c r="H318">
        <v>77.287242230000004</v>
      </c>
      <c r="I318">
        <v>28.501294430000002</v>
      </c>
      <c r="J318" t="s">
        <v>1484</v>
      </c>
      <c r="K318" t="s">
        <v>208</v>
      </c>
      <c r="L318" t="s">
        <v>27</v>
      </c>
      <c r="M318" t="s">
        <v>27</v>
      </c>
      <c r="N318" t="s">
        <v>27</v>
      </c>
      <c r="O318" t="s">
        <v>27</v>
      </c>
      <c r="P318">
        <v>1</v>
      </c>
      <c r="Q318">
        <v>0</v>
      </c>
      <c r="R318">
        <v>250</v>
      </c>
      <c r="S318">
        <v>1</v>
      </c>
      <c r="T318" s="1">
        <v>41430</v>
      </c>
      <c r="U318">
        <f>VLOOKUP(Data[[#This Row],[Currency]],Exchange_Rate[#All],2,FALSE)</f>
        <v>1.2E-2</v>
      </c>
      <c r="V318">
        <f>Data[[#This Row],[Average_Cost_for_two]]*Data[[#This Row],[USD_Rate]]</f>
        <v>3</v>
      </c>
      <c r="W318" t="str">
        <f t="shared" si="16"/>
        <v>Poor</v>
      </c>
      <c r="X318" t="str">
        <f t="shared" si="17"/>
        <v>0-2</v>
      </c>
      <c r="Y318" t="str">
        <f t="shared" si="18"/>
        <v>Budget</v>
      </c>
      <c r="Z318" t="str">
        <f t="shared" si="19"/>
        <v>0-10</v>
      </c>
    </row>
    <row r="319" spans="1:26" x14ac:dyDescent="0.3">
      <c r="A319">
        <v>18440163</v>
      </c>
      <c r="B319" t="s">
        <v>15351</v>
      </c>
      <c r="C319">
        <v>1</v>
      </c>
      <c r="D319" t="s">
        <v>824</v>
      </c>
      <c r="E319" t="s">
        <v>15352</v>
      </c>
      <c r="F319" t="s">
        <v>1699</v>
      </c>
      <c r="G319" t="s">
        <v>1700</v>
      </c>
      <c r="H319">
        <v>77.280265999999997</v>
      </c>
      <c r="I319">
        <v>28.6193685</v>
      </c>
      <c r="J319" t="s">
        <v>1601</v>
      </c>
      <c r="K319" t="s">
        <v>208</v>
      </c>
      <c r="L319" t="s">
        <v>27</v>
      </c>
      <c r="M319" t="s">
        <v>27</v>
      </c>
      <c r="N319" t="s">
        <v>27</v>
      </c>
      <c r="O319" t="s">
        <v>27</v>
      </c>
      <c r="P319">
        <v>1</v>
      </c>
      <c r="Q319">
        <v>0</v>
      </c>
      <c r="R319">
        <v>350</v>
      </c>
      <c r="S319">
        <v>1</v>
      </c>
      <c r="T319" s="1">
        <v>42546</v>
      </c>
      <c r="U319">
        <f>VLOOKUP(Data[[#This Row],[Currency]],Exchange_Rate[#All],2,FALSE)</f>
        <v>1.2E-2</v>
      </c>
      <c r="V319">
        <f>Data[[#This Row],[Average_Cost_for_two]]*Data[[#This Row],[USD_Rate]]</f>
        <v>4.2</v>
      </c>
      <c r="W319" t="str">
        <f t="shared" si="16"/>
        <v>Poor</v>
      </c>
      <c r="X319" t="str">
        <f t="shared" si="17"/>
        <v>0-2</v>
      </c>
      <c r="Y319" t="str">
        <f t="shared" si="18"/>
        <v>Budget</v>
      </c>
      <c r="Z319" t="str">
        <f t="shared" si="19"/>
        <v>0-10</v>
      </c>
    </row>
    <row r="320" spans="1:26" x14ac:dyDescent="0.3">
      <c r="A320">
        <v>18489533</v>
      </c>
      <c r="B320" t="s">
        <v>15438</v>
      </c>
      <c r="C320">
        <v>1</v>
      </c>
      <c r="D320" t="s">
        <v>824</v>
      </c>
      <c r="E320" t="s">
        <v>15439</v>
      </c>
      <c r="F320" t="s">
        <v>1852</v>
      </c>
      <c r="G320" t="s">
        <v>1853</v>
      </c>
      <c r="H320">
        <v>77.205884100000006</v>
      </c>
      <c r="I320">
        <v>28.516729999999999</v>
      </c>
      <c r="J320" t="s">
        <v>313</v>
      </c>
      <c r="K320" t="s">
        <v>208</v>
      </c>
      <c r="L320" t="s">
        <v>27</v>
      </c>
      <c r="M320" t="s">
        <v>27</v>
      </c>
      <c r="N320" t="s">
        <v>27</v>
      </c>
      <c r="O320" t="s">
        <v>27</v>
      </c>
      <c r="P320">
        <v>1</v>
      </c>
      <c r="Q320">
        <v>0</v>
      </c>
      <c r="R320">
        <v>350</v>
      </c>
      <c r="S320">
        <v>1</v>
      </c>
      <c r="T320" s="1">
        <v>41813</v>
      </c>
      <c r="U320">
        <f>VLOOKUP(Data[[#This Row],[Currency]],Exchange_Rate[#All],2,FALSE)</f>
        <v>1.2E-2</v>
      </c>
      <c r="V320">
        <f>Data[[#This Row],[Average_Cost_for_two]]*Data[[#This Row],[USD_Rate]]</f>
        <v>4.2</v>
      </c>
      <c r="W320" t="str">
        <f t="shared" si="16"/>
        <v>Poor</v>
      </c>
      <c r="X320" t="str">
        <f t="shared" si="17"/>
        <v>0-2</v>
      </c>
      <c r="Y320" t="str">
        <f t="shared" si="18"/>
        <v>Budget</v>
      </c>
      <c r="Z320" t="str">
        <f t="shared" si="19"/>
        <v>0-10</v>
      </c>
    </row>
    <row r="321" spans="1:26" x14ac:dyDescent="0.3">
      <c r="A321">
        <v>18424654</v>
      </c>
      <c r="B321" t="s">
        <v>15579</v>
      </c>
      <c r="C321">
        <v>1</v>
      </c>
      <c r="D321" t="s">
        <v>824</v>
      </c>
      <c r="E321" t="s">
        <v>15580</v>
      </c>
      <c r="F321" t="s">
        <v>2069</v>
      </c>
      <c r="G321" t="s">
        <v>2070</v>
      </c>
      <c r="H321">
        <v>77.306774700000005</v>
      </c>
      <c r="I321">
        <v>28.590096500000001</v>
      </c>
      <c r="J321" t="s">
        <v>2088</v>
      </c>
      <c r="K321" t="s">
        <v>208</v>
      </c>
      <c r="L321" t="s">
        <v>27</v>
      </c>
      <c r="M321" t="s">
        <v>27</v>
      </c>
      <c r="N321" t="s">
        <v>27</v>
      </c>
      <c r="O321" t="s">
        <v>27</v>
      </c>
      <c r="P321">
        <v>1</v>
      </c>
      <c r="Q321">
        <v>0</v>
      </c>
      <c r="R321">
        <v>150</v>
      </c>
      <c r="S321">
        <v>1</v>
      </c>
      <c r="T321" s="1">
        <v>41426</v>
      </c>
      <c r="U321">
        <f>VLOOKUP(Data[[#This Row],[Currency]],Exchange_Rate[#All],2,FALSE)</f>
        <v>1.2E-2</v>
      </c>
      <c r="V321">
        <f>Data[[#This Row],[Average_Cost_for_two]]*Data[[#This Row],[USD_Rate]]</f>
        <v>1.8</v>
      </c>
      <c r="W321" t="str">
        <f t="shared" si="16"/>
        <v>Poor</v>
      </c>
      <c r="X321" t="str">
        <f t="shared" si="17"/>
        <v>0-2</v>
      </c>
      <c r="Y321" t="str">
        <f t="shared" si="18"/>
        <v>Budget</v>
      </c>
      <c r="Z321" t="str">
        <f t="shared" si="19"/>
        <v>0-10</v>
      </c>
    </row>
    <row r="322" spans="1:26" x14ac:dyDescent="0.3">
      <c r="A322">
        <v>18466972</v>
      </c>
      <c r="B322" t="s">
        <v>15608</v>
      </c>
      <c r="C322">
        <v>1</v>
      </c>
      <c r="D322" t="s">
        <v>824</v>
      </c>
      <c r="E322" t="s">
        <v>15609</v>
      </c>
      <c r="F322" t="s">
        <v>2132</v>
      </c>
      <c r="G322" t="s">
        <v>2133</v>
      </c>
      <c r="H322">
        <v>77.27981217</v>
      </c>
      <c r="I322">
        <v>28.567442490000001</v>
      </c>
      <c r="J322" t="s">
        <v>355</v>
      </c>
      <c r="K322" t="s">
        <v>208</v>
      </c>
      <c r="L322" t="s">
        <v>27</v>
      </c>
      <c r="M322" t="s">
        <v>27</v>
      </c>
      <c r="N322" t="s">
        <v>27</v>
      </c>
      <c r="O322" t="s">
        <v>27</v>
      </c>
      <c r="P322">
        <v>1</v>
      </c>
      <c r="Q322">
        <v>0</v>
      </c>
      <c r="R322">
        <v>350</v>
      </c>
      <c r="S322">
        <v>1</v>
      </c>
      <c r="T322" s="1">
        <v>41808</v>
      </c>
      <c r="U322">
        <f>VLOOKUP(Data[[#This Row],[Currency]],Exchange_Rate[#All],2,FALSE)</f>
        <v>1.2E-2</v>
      </c>
      <c r="V322">
        <f>Data[[#This Row],[Average_Cost_for_two]]*Data[[#This Row],[USD_Rate]]</f>
        <v>4.2</v>
      </c>
      <c r="W322" t="str">
        <f t="shared" ref="W322:W385" si="20">IF(S322&lt;=2,"Poor",
 IF(S322&lt;=3.5,"Average",
 IF(S322&lt;=4,"Good","Excellent")))</f>
        <v>Poor</v>
      </c>
      <c r="X322" t="str">
        <f t="shared" ref="X322:X385" si="21">IF(S322&lt;=2,"0-2",
 IF(S322&lt;=3.5,"2-3.5",
 IF(S322&lt;=4,"3.5-4","4-5")))</f>
        <v>0-2</v>
      </c>
      <c r="Y322" t="str">
        <f t="shared" ref="Y322:Y385" si="22">IF(V322&lt;=10,"Budget",
 IF(V322&lt;=25,"Reasonable",
 IF(V322&lt;=50,"Mid-range",
 IF(V322&lt;=100,"High",
 IF(V322&lt;=200,"Premium","Luxury")))))</f>
        <v>Budget</v>
      </c>
      <c r="Z322" t="str">
        <f t="shared" si="19"/>
        <v>0-10</v>
      </c>
    </row>
    <row r="323" spans="1:26" x14ac:dyDescent="0.3">
      <c r="A323">
        <v>18466396</v>
      </c>
      <c r="B323" t="s">
        <v>13336</v>
      </c>
      <c r="C323">
        <v>1</v>
      </c>
      <c r="D323" t="s">
        <v>824</v>
      </c>
      <c r="E323" t="s">
        <v>13337</v>
      </c>
      <c r="F323" t="s">
        <v>906</v>
      </c>
      <c r="G323" t="s">
        <v>907</v>
      </c>
      <c r="H323">
        <v>77.231996100000003</v>
      </c>
      <c r="I323">
        <v>28.657430399999999</v>
      </c>
      <c r="J323" t="s">
        <v>505</v>
      </c>
      <c r="K323" t="s">
        <v>208</v>
      </c>
      <c r="L323" t="s">
        <v>27</v>
      </c>
      <c r="M323" t="s">
        <v>27</v>
      </c>
      <c r="N323" t="s">
        <v>27</v>
      </c>
      <c r="O323" t="s">
        <v>27</v>
      </c>
      <c r="P323">
        <v>1</v>
      </c>
      <c r="Q323">
        <v>0</v>
      </c>
      <c r="R323">
        <v>100</v>
      </c>
      <c r="S323">
        <v>1</v>
      </c>
      <c r="T323" s="1">
        <v>42864</v>
      </c>
      <c r="U323">
        <f>VLOOKUP(Data[[#This Row],[Currency]],Exchange_Rate[#All],2,FALSE)</f>
        <v>1.2E-2</v>
      </c>
      <c r="V323">
        <f>Data[[#This Row],[Average_Cost_for_two]]*Data[[#This Row],[USD_Rate]]</f>
        <v>1.2</v>
      </c>
      <c r="W323" t="str">
        <f t="shared" si="20"/>
        <v>Poor</v>
      </c>
      <c r="X323" t="str">
        <f t="shared" si="21"/>
        <v>0-2</v>
      </c>
      <c r="Y323" t="str">
        <f t="shared" si="22"/>
        <v>Budget</v>
      </c>
      <c r="Z323" t="str">
        <f t="shared" ref="Z323:Z386" si="23">IF(V323&lt;=10,"0-10",
 IF(V323&lt;=25,"10-25",
 IF(V323&lt;=50,"25-50",
 IF(V323&lt;=100,"50-100",
 IF(V323&lt;=200,"100-200","200-500")))))</f>
        <v>0-10</v>
      </c>
    </row>
    <row r="324" spans="1:26" x14ac:dyDescent="0.3">
      <c r="A324">
        <v>18435806</v>
      </c>
      <c r="B324" t="s">
        <v>13400</v>
      </c>
      <c r="C324">
        <v>1</v>
      </c>
      <c r="D324" t="s">
        <v>824</v>
      </c>
      <c r="E324" t="s">
        <v>13401</v>
      </c>
      <c r="F324" t="s">
        <v>1067</v>
      </c>
      <c r="G324" t="s">
        <v>1068</v>
      </c>
      <c r="H324">
        <v>77.324351800000002</v>
      </c>
      <c r="I324">
        <v>28.686955600000001</v>
      </c>
      <c r="J324" t="s">
        <v>238</v>
      </c>
      <c r="K324" t="s">
        <v>208</v>
      </c>
      <c r="L324" t="s">
        <v>27</v>
      </c>
      <c r="M324" t="s">
        <v>27</v>
      </c>
      <c r="N324" t="s">
        <v>27</v>
      </c>
      <c r="O324" t="s">
        <v>27</v>
      </c>
      <c r="P324">
        <v>1</v>
      </c>
      <c r="Q324">
        <v>0</v>
      </c>
      <c r="R324">
        <v>400</v>
      </c>
      <c r="S324">
        <v>1</v>
      </c>
      <c r="T324" s="1">
        <v>42502</v>
      </c>
      <c r="U324">
        <f>VLOOKUP(Data[[#This Row],[Currency]],Exchange_Rate[#All],2,FALSE)</f>
        <v>1.2E-2</v>
      </c>
      <c r="V324">
        <f>Data[[#This Row],[Average_Cost_for_two]]*Data[[#This Row],[USD_Rate]]</f>
        <v>4.8</v>
      </c>
      <c r="W324" t="str">
        <f t="shared" si="20"/>
        <v>Poor</v>
      </c>
      <c r="X324" t="str">
        <f t="shared" si="21"/>
        <v>0-2</v>
      </c>
      <c r="Y324" t="str">
        <f t="shared" si="22"/>
        <v>Budget</v>
      </c>
      <c r="Z324" t="str">
        <f t="shared" si="23"/>
        <v>0-10</v>
      </c>
    </row>
    <row r="325" spans="1:26" x14ac:dyDescent="0.3">
      <c r="A325">
        <v>18435303</v>
      </c>
      <c r="B325" t="s">
        <v>13441</v>
      </c>
      <c r="C325">
        <v>1</v>
      </c>
      <c r="D325" t="s">
        <v>824</v>
      </c>
      <c r="E325" t="s">
        <v>13442</v>
      </c>
      <c r="F325" t="s">
        <v>1122</v>
      </c>
      <c r="G325" t="s">
        <v>1123</v>
      </c>
      <c r="H325">
        <v>77.276569300000006</v>
      </c>
      <c r="I325">
        <v>28.650919699999999</v>
      </c>
      <c r="J325" t="s">
        <v>505</v>
      </c>
      <c r="K325" t="s">
        <v>208</v>
      </c>
      <c r="L325" t="s">
        <v>27</v>
      </c>
      <c r="M325" t="s">
        <v>27</v>
      </c>
      <c r="N325" t="s">
        <v>27</v>
      </c>
      <c r="O325" t="s">
        <v>27</v>
      </c>
      <c r="P325">
        <v>1</v>
      </c>
      <c r="Q325">
        <v>0</v>
      </c>
      <c r="R325">
        <v>250</v>
      </c>
      <c r="S325">
        <v>1</v>
      </c>
      <c r="T325" s="1">
        <v>42877</v>
      </c>
      <c r="U325">
        <f>VLOOKUP(Data[[#This Row],[Currency]],Exchange_Rate[#All],2,FALSE)</f>
        <v>1.2E-2</v>
      </c>
      <c r="V325">
        <f>Data[[#This Row],[Average_Cost_for_two]]*Data[[#This Row],[USD_Rate]]</f>
        <v>3</v>
      </c>
      <c r="W325" t="str">
        <f t="shared" si="20"/>
        <v>Poor</v>
      </c>
      <c r="X325" t="str">
        <f t="shared" si="21"/>
        <v>0-2</v>
      </c>
      <c r="Y325" t="str">
        <f t="shared" si="22"/>
        <v>Budget</v>
      </c>
      <c r="Z325" t="str">
        <f t="shared" si="23"/>
        <v>0-10</v>
      </c>
    </row>
    <row r="326" spans="1:26" x14ac:dyDescent="0.3">
      <c r="A326">
        <v>18168122</v>
      </c>
      <c r="B326" t="s">
        <v>13694</v>
      </c>
      <c r="C326">
        <v>1</v>
      </c>
      <c r="D326" t="s">
        <v>824</v>
      </c>
      <c r="E326" t="s">
        <v>13695</v>
      </c>
      <c r="F326" t="s">
        <v>3689</v>
      </c>
      <c r="G326" t="s">
        <v>3690</v>
      </c>
      <c r="H326">
        <v>77.193738400000001</v>
      </c>
      <c r="I326">
        <v>28.527825</v>
      </c>
      <c r="J326" t="s">
        <v>300</v>
      </c>
      <c r="K326" t="s">
        <v>208</v>
      </c>
      <c r="L326" t="s">
        <v>27</v>
      </c>
      <c r="M326" t="s">
        <v>27</v>
      </c>
      <c r="N326" t="s">
        <v>27</v>
      </c>
      <c r="O326" t="s">
        <v>27</v>
      </c>
      <c r="P326">
        <v>1</v>
      </c>
      <c r="Q326">
        <v>0</v>
      </c>
      <c r="R326">
        <v>250</v>
      </c>
      <c r="S326">
        <v>1</v>
      </c>
      <c r="T326" s="1">
        <v>40681</v>
      </c>
      <c r="U326">
        <f>VLOOKUP(Data[[#This Row],[Currency]],Exchange_Rate[#All],2,FALSE)</f>
        <v>1.2E-2</v>
      </c>
      <c r="V326">
        <f>Data[[#This Row],[Average_Cost_for_two]]*Data[[#This Row],[USD_Rate]]</f>
        <v>3</v>
      </c>
      <c r="W326" t="str">
        <f t="shared" si="20"/>
        <v>Poor</v>
      </c>
      <c r="X326" t="str">
        <f t="shared" si="21"/>
        <v>0-2</v>
      </c>
      <c r="Y326" t="str">
        <f t="shared" si="22"/>
        <v>Budget</v>
      </c>
      <c r="Z326" t="str">
        <f t="shared" si="23"/>
        <v>0-10</v>
      </c>
    </row>
    <row r="327" spans="1:26" x14ac:dyDescent="0.3">
      <c r="A327">
        <v>18489541</v>
      </c>
      <c r="B327" t="s">
        <v>5309</v>
      </c>
      <c r="C327">
        <v>1</v>
      </c>
      <c r="D327" t="s">
        <v>824</v>
      </c>
      <c r="E327" t="s">
        <v>3700</v>
      </c>
      <c r="F327" t="s">
        <v>483</v>
      </c>
      <c r="G327" t="s">
        <v>1532</v>
      </c>
      <c r="H327">
        <v>77.145957699999997</v>
      </c>
      <c r="I327">
        <v>28.493198</v>
      </c>
      <c r="J327" t="s">
        <v>13502</v>
      </c>
      <c r="K327" t="s">
        <v>208</v>
      </c>
      <c r="L327" t="s">
        <v>27</v>
      </c>
      <c r="M327" t="s">
        <v>27</v>
      </c>
      <c r="N327" t="s">
        <v>27</v>
      </c>
      <c r="O327" t="s">
        <v>27</v>
      </c>
      <c r="P327">
        <v>1</v>
      </c>
      <c r="Q327">
        <v>0</v>
      </c>
      <c r="R327">
        <v>250</v>
      </c>
      <c r="S327">
        <v>1</v>
      </c>
      <c r="T327" s="1">
        <v>42143</v>
      </c>
      <c r="U327">
        <f>VLOOKUP(Data[[#This Row],[Currency]],Exchange_Rate[#All],2,FALSE)</f>
        <v>1.2E-2</v>
      </c>
      <c r="V327">
        <f>Data[[#This Row],[Average_Cost_for_two]]*Data[[#This Row],[USD_Rate]]</f>
        <v>3</v>
      </c>
      <c r="W327" t="str">
        <f t="shared" si="20"/>
        <v>Poor</v>
      </c>
      <c r="X327" t="str">
        <f t="shared" si="21"/>
        <v>0-2</v>
      </c>
      <c r="Y327" t="str">
        <f t="shared" si="22"/>
        <v>Budget</v>
      </c>
      <c r="Z327" t="str">
        <f t="shared" si="23"/>
        <v>0-10</v>
      </c>
    </row>
    <row r="328" spans="1:26" x14ac:dyDescent="0.3">
      <c r="A328">
        <v>18451166</v>
      </c>
      <c r="B328" t="s">
        <v>13707</v>
      </c>
      <c r="C328">
        <v>1</v>
      </c>
      <c r="D328" t="s">
        <v>824</v>
      </c>
      <c r="E328" t="s">
        <v>8957</v>
      </c>
      <c r="F328" t="s">
        <v>1556</v>
      </c>
      <c r="G328" t="s">
        <v>1557</v>
      </c>
      <c r="H328">
        <v>77.141968300000002</v>
      </c>
      <c r="I328">
        <v>28.658236599999999</v>
      </c>
      <c r="J328" t="s">
        <v>533</v>
      </c>
      <c r="K328" t="s">
        <v>208</v>
      </c>
      <c r="L328" t="s">
        <v>27</v>
      </c>
      <c r="M328" t="s">
        <v>27</v>
      </c>
      <c r="N328" t="s">
        <v>27</v>
      </c>
      <c r="O328" t="s">
        <v>27</v>
      </c>
      <c r="P328">
        <v>1</v>
      </c>
      <c r="Q328">
        <v>0</v>
      </c>
      <c r="R328">
        <v>250</v>
      </c>
      <c r="S328">
        <v>1</v>
      </c>
      <c r="T328" s="1">
        <v>42505</v>
      </c>
      <c r="U328">
        <f>VLOOKUP(Data[[#This Row],[Currency]],Exchange_Rate[#All],2,FALSE)</f>
        <v>1.2E-2</v>
      </c>
      <c r="V328">
        <f>Data[[#This Row],[Average_Cost_for_two]]*Data[[#This Row],[USD_Rate]]</f>
        <v>3</v>
      </c>
      <c r="W328" t="str">
        <f t="shared" si="20"/>
        <v>Poor</v>
      </c>
      <c r="X328" t="str">
        <f t="shared" si="21"/>
        <v>0-2</v>
      </c>
      <c r="Y328" t="str">
        <f t="shared" si="22"/>
        <v>Budget</v>
      </c>
      <c r="Z328" t="str">
        <f t="shared" si="23"/>
        <v>0-10</v>
      </c>
    </row>
    <row r="329" spans="1:26" x14ac:dyDescent="0.3">
      <c r="A329">
        <v>310952</v>
      </c>
      <c r="B329" t="s">
        <v>13716</v>
      </c>
      <c r="C329">
        <v>1</v>
      </c>
      <c r="D329" t="s">
        <v>824</v>
      </c>
      <c r="E329" t="s">
        <v>13717</v>
      </c>
      <c r="F329" t="s">
        <v>1568</v>
      </c>
      <c r="G329" t="s">
        <v>1569</v>
      </c>
      <c r="H329">
        <v>77.218824699999999</v>
      </c>
      <c r="I329">
        <v>28.709185399999999</v>
      </c>
      <c r="J329" t="s">
        <v>207</v>
      </c>
      <c r="K329" t="s">
        <v>208</v>
      </c>
      <c r="L329" t="s">
        <v>27</v>
      </c>
      <c r="M329" t="s">
        <v>27</v>
      </c>
      <c r="N329" t="s">
        <v>27</v>
      </c>
      <c r="O329" t="s">
        <v>27</v>
      </c>
      <c r="P329">
        <v>1</v>
      </c>
      <c r="Q329">
        <v>0</v>
      </c>
      <c r="R329">
        <v>50</v>
      </c>
      <c r="S329">
        <v>1</v>
      </c>
      <c r="T329" s="1">
        <v>40322</v>
      </c>
      <c r="U329">
        <f>VLOOKUP(Data[[#This Row],[Currency]],Exchange_Rate[#All],2,FALSE)</f>
        <v>1.2E-2</v>
      </c>
      <c r="V329">
        <f>Data[[#This Row],[Average_Cost_for_two]]*Data[[#This Row],[USD_Rate]]</f>
        <v>0.6</v>
      </c>
      <c r="W329" t="str">
        <f t="shared" si="20"/>
        <v>Poor</v>
      </c>
      <c r="X329" t="str">
        <f t="shared" si="21"/>
        <v>0-2</v>
      </c>
      <c r="Y329" t="str">
        <f t="shared" si="22"/>
        <v>Budget</v>
      </c>
      <c r="Z329" t="str">
        <f t="shared" si="23"/>
        <v>0-10</v>
      </c>
    </row>
    <row r="330" spans="1:26" x14ac:dyDescent="0.3">
      <c r="A330">
        <v>18468524</v>
      </c>
      <c r="B330" t="s">
        <v>13721</v>
      </c>
      <c r="C330">
        <v>1</v>
      </c>
      <c r="D330" t="s">
        <v>824</v>
      </c>
      <c r="E330" t="s">
        <v>13722</v>
      </c>
      <c r="F330" t="s">
        <v>1587</v>
      </c>
      <c r="G330" t="s">
        <v>1588</v>
      </c>
      <c r="H330">
        <v>77.190167299999999</v>
      </c>
      <c r="I330">
        <v>28.526619199999999</v>
      </c>
      <c r="J330" t="s">
        <v>675</v>
      </c>
      <c r="K330" t="s">
        <v>208</v>
      </c>
      <c r="L330" t="s">
        <v>27</v>
      </c>
      <c r="M330" t="s">
        <v>27</v>
      </c>
      <c r="N330" t="s">
        <v>27</v>
      </c>
      <c r="O330" t="s">
        <v>27</v>
      </c>
      <c r="P330">
        <v>1</v>
      </c>
      <c r="Q330">
        <v>0</v>
      </c>
      <c r="R330">
        <v>250</v>
      </c>
      <c r="S330">
        <v>1</v>
      </c>
      <c r="T330" s="1">
        <v>42517</v>
      </c>
      <c r="U330">
        <f>VLOOKUP(Data[[#This Row],[Currency]],Exchange_Rate[#All],2,FALSE)</f>
        <v>1.2E-2</v>
      </c>
      <c r="V330">
        <f>Data[[#This Row],[Average_Cost_for_two]]*Data[[#This Row],[USD_Rate]]</f>
        <v>3</v>
      </c>
      <c r="W330" t="str">
        <f t="shared" si="20"/>
        <v>Poor</v>
      </c>
      <c r="X330" t="str">
        <f t="shared" si="21"/>
        <v>0-2</v>
      </c>
      <c r="Y330" t="str">
        <f t="shared" si="22"/>
        <v>Budget</v>
      </c>
      <c r="Z330" t="str">
        <f t="shared" si="23"/>
        <v>0-10</v>
      </c>
    </row>
    <row r="331" spans="1:26" x14ac:dyDescent="0.3">
      <c r="A331">
        <v>9194</v>
      </c>
      <c r="B331" t="s">
        <v>13735</v>
      </c>
      <c r="C331">
        <v>1</v>
      </c>
      <c r="D331" t="s">
        <v>824</v>
      </c>
      <c r="E331" t="s">
        <v>13736</v>
      </c>
      <c r="F331" t="s">
        <v>1618</v>
      </c>
      <c r="G331" t="s">
        <v>1619</v>
      </c>
      <c r="H331">
        <v>77.066295100000005</v>
      </c>
      <c r="I331">
        <v>28.680105600000001</v>
      </c>
      <c r="J331" t="s">
        <v>39</v>
      </c>
      <c r="K331" t="s">
        <v>208</v>
      </c>
      <c r="L331" t="s">
        <v>27</v>
      </c>
      <c r="M331" t="s">
        <v>27</v>
      </c>
      <c r="N331" t="s">
        <v>27</v>
      </c>
      <c r="O331" t="s">
        <v>27</v>
      </c>
      <c r="P331">
        <v>1</v>
      </c>
      <c r="Q331">
        <v>0</v>
      </c>
      <c r="R331">
        <v>100</v>
      </c>
      <c r="S331">
        <v>1</v>
      </c>
      <c r="T331" s="1">
        <v>40685</v>
      </c>
      <c r="U331">
        <f>VLOOKUP(Data[[#This Row],[Currency]],Exchange_Rate[#All],2,FALSE)</f>
        <v>1.2E-2</v>
      </c>
      <c r="V331">
        <f>Data[[#This Row],[Average_Cost_for_two]]*Data[[#This Row],[USD_Rate]]</f>
        <v>1.2</v>
      </c>
      <c r="W331" t="str">
        <f t="shared" si="20"/>
        <v>Poor</v>
      </c>
      <c r="X331" t="str">
        <f t="shared" si="21"/>
        <v>0-2</v>
      </c>
      <c r="Y331" t="str">
        <f t="shared" si="22"/>
        <v>Budget</v>
      </c>
      <c r="Z331" t="str">
        <f t="shared" si="23"/>
        <v>0-10</v>
      </c>
    </row>
    <row r="332" spans="1:26" x14ac:dyDescent="0.3">
      <c r="A332">
        <v>18371391</v>
      </c>
      <c r="B332" t="s">
        <v>13739</v>
      </c>
      <c r="C332">
        <v>1</v>
      </c>
      <c r="D332" t="s">
        <v>824</v>
      </c>
      <c r="E332" t="s">
        <v>13740</v>
      </c>
      <c r="F332" t="s">
        <v>1618</v>
      </c>
      <c r="G332" t="s">
        <v>1619</v>
      </c>
      <c r="H332">
        <v>77.064275600000002</v>
      </c>
      <c r="I332">
        <v>28.677968499999999</v>
      </c>
      <c r="J332" t="s">
        <v>505</v>
      </c>
      <c r="K332" t="s">
        <v>208</v>
      </c>
      <c r="L332" t="s">
        <v>27</v>
      </c>
      <c r="M332" t="s">
        <v>27</v>
      </c>
      <c r="N332" t="s">
        <v>27</v>
      </c>
      <c r="O332" t="s">
        <v>27</v>
      </c>
      <c r="P332">
        <v>1</v>
      </c>
      <c r="Q332">
        <v>0</v>
      </c>
      <c r="R332">
        <v>100</v>
      </c>
      <c r="S332">
        <v>1</v>
      </c>
      <c r="T332" s="1">
        <v>42134</v>
      </c>
      <c r="U332">
        <f>VLOOKUP(Data[[#This Row],[Currency]],Exchange_Rate[#All],2,FALSE)</f>
        <v>1.2E-2</v>
      </c>
      <c r="V332">
        <f>Data[[#This Row],[Average_Cost_for_two]]*Data[[#This Row],[USD_Rate]]</f>
        <v>1.2</v>
      </c>
      <c r="W332" t="str">
        <f t="shared" si="20"/>
        <v>Poor</v>
      </c>
      <c r="X332" t="str">
        <f t="shared" si="21"/>
        <v>0-2</v>
      </c>
      <c r="Y332" t="str">
        <f t="shared" si="22"/>
        <v>Budget</v>
      </c>
      <c r="Z332" t="str">
        <f t="shared" si="23"/>
        <v>0-10</v>
      </c>
    </row>
    <row r="333" spans="1:26" x14ac:dyDescent="0.3">
      <c r="A333">
        <v>18421038</v>
      </c>
      <c r="B333" t="s">
        <v>1087</v>
      </c>
      <c r="C333">
        <v>1</v>
      </c>
      <c r="D333" t="s">
        <v>824</v>
      </c>
      <c r="E333" t="s">
        <v>13842</v>
      </c>
      <c r="F333" t="s">
        <v>1762</v>
      </c>
      <c r="G333" t="s">
        <v>1763</v>
      </c>
      <c r="H333">
        <v>77.181133000000003</v>
      </c>
      <c r="I333">
        <v>28.537381</v>
      </c>
      <c r="J333" t="s">
        <v>290</v>
      </c>
      <c r="K333" t="s">
        <v>208</v>
      </c>
      <c r="L333" t="s">
        <v>27</v>
      </c>
      <c r="M333" t="s">
        <v>27</v>
      </c>
      <c r="N333" t="s">
        <v>27</v>
      </c>
      <c r="O333" t="s">
        <v>27</v>
      </c>
      <c r="P333">
        <v>1</v>
      </c>
      <c r="Q333">
        <v>0</v>
      </c>
      <c r="R333">
        <v>450</v>
      </c>
      <c r="S333">
        <v>1</v>
      </c>
      <c r="T333" s="1">
        <v>41057</v>
      </c>
      <c r="U333">
        <f>VLOOKUP(Data[[#This Row],[Currency]],Exchange_Rate[#All],2,FALSE)</f>
        <v>1.2E-2</v>
      </c>
      <c r="V333">
        <f>Data[[#This Row],[Average_Cost_for_two]]*Data[[#This Row],[USD_Rate]]</f>
        <v>5.4</v>
      </c>
      <c r="W333" t="str">
        <f t="shared" si="20"/>
        <v>Poor</v>
      </c>
      <c r="X333" t="str">
        <f t="shared" si="21"/>
        <v>0-2</v>
      </c>
      <c r="Y333" t="str">
        <f t="shared" si="22"/>
        <v>Budget</v>
      </c>
      <c r="Z333" t="str">
        <f t="shared" si="23"/>
        <v>0-10</v>
      </c>
    </row>
    <row r="334" spans="1:26" x14ac:dyDescent="0.3">
      <c r="A334">
        <v>18412894</v>
      </c>
      <c r="B334" t="s">
        <v>13843</v>
      </c>
      <c r="C334">
        <v>1</v>
      </c>
      <c r="D334" t="s">
        <v>824</v>
      </c>
      <c r="E334" t="s">
        <v>13844</v>
      </c>
      <c r="F334" t="s">
        <v>1762</v>
      </c>
      <c r="G334" t="s">
        <v>1763</v>
      </c>
      <c r="H334">
        <v>77.185551500000003</v>
      </c>
      <c r="I334">
        <v>28.540851400000001</v>
      </c>
      <c r="J334" t="s">
        <v>567</v>
      </c>
      <c r="K334" t="s">
        <v>208</v>
      </c>
      <c r="L334" t="s">
        <v>27</v>
      </c>
      <c r="M334" t="s">
        <v>27</v>
      </c>
      <c r="N334" t="s">
        <v>27</v>
      </c>
      <c r="O334" t="s">
        <v>27</v>
      </c>
      <c r="P334">
        <v>1</v>
      </c>
      <c r="Q334">
        <v>0</v>
      </c>
      <c r="R334">
        <v>100</v>
      </c>
      <c r="S334">
        <v>1</v>
      </c>
      <c r="T334" s="1">
        <v>42856</v>
      </c>
      <c r="U334">
        <f>VLOOKUP(Data[[#This Row],[Currency]],Exchange_Rate[#All],2,FALSE)</f>
        <v>1.2E-2</v>
      </c>
      <c r="V334">
        <f>Data[[#This Row],[Average_Cost_for_two]]*Data[[#This Row],[USD_Rate]]</f>
        <v>1.2</v>
      </c>
      <c r="W334" t="str">
        <f t="shared" si="20"/>
        <v>Poor</v>
      </c>
      <c r="X334" t="str">
        <f t="shared" si="21"/>
        <v>0-2</v>
      </c>
      <c r="Y334" t="str">
        <f t="shared" si="22"/>
        <v>Budget</v>
      </c>
      <c r="Z334" t="str">
        <f t="shared" si="23"/>
        <v>0-10</v>
      </c>
    </row>
    <row r="335" spans="1:26" x14ac:dyDescent="0.3">
      <c r="A335">
        <v>18423857</v>
      </c>
      <c r="B335" t="s">
        <v>13953</v>
      </c>
      <c r="C335">
        <v>1</v>
      </c>
      <c r="D335" t="s">
        <v>824</v>
      </c>
      <c r="E335" t="s">
        <v>13954</v>
      </c>
      <c r="F335" t="s">
        <v>1905</v>
      </c>
      <c r="G335" t="s">
        <v>1906</v>
      </c>
      <c r="H335">
        <v>77.293983699999998</v>
      </c>
      <c r="I335">
        <v>28.689384700000002</v>
      </c>
      <c r="J335" t="s">
        <v>1144</v>
      </c>
      <c r="K335" t="s">
        <v>208</v>
      </c>
      <c r="L335" t="s">
        <v>27</v>
      </c>
      <c r="M335" t="s">
        <v>27</v>
      </c>
      <c r="N335" t="s">
        <v>27</v>
      </c>
      <c r="O335" t="s">
        <v>27</v>
      </c>
      <c r="P335">
        <v>1</v>
      </c>
      <c r="Q335">
        <v>0</v>
      </c>
      <c r="R335">
        <v>150</v>
      </c>
      <c r="S335">
        <v>1</v>
      </c>
      <c r="T335" s="1">
        <v>41398</v>
      </c>
      <c r="U335">
        <f>VLOOKUP(Data[[#This Row],[Currency]],Exchange_Rate[#All],2,FALSE)</f>
        <v>1.2E-2</v>
      </c>
      <c r="V335">
        <f>Data[[#This Row],[Average_Cost_for_two]]*Data[[#This Row],[USD_Rate]]</f>
        <v>1.8</v>
      </c>
      <c r="W335" t="str">
        <f t="shared" si="20"/>
        <v>Poor</v>
      </c>
      <c r="X335" t="str">
        <f t="shared" si="21"/>
        <v>0-2</v>
      </c>
      <c r="Y335" t="str">
        <f t="shared" si="22"/>
        <v>Budget</v>
      </c>
      <c r="Z335" t="str">
        <f t="shared" si="23"/>
        <v>0-10</v>
      </c>
    </row>
    <row r="336" spans="1:26" x14ac:dyDescent="0.3">
      <c r="A336">
        <v>18291209</v>
      </c>
      <c r="B336" t="s">
        <v>13969</v>
      </c>
      <c r="C336">
        <v>1</v>
      </c>
      <c r="D336" t="s">
        <v>824</v>
      </c>
      <c r="E336" t="s">
        <v>13970</v>
      </c>
      <c r="F336" t="s">
        <v>1934</v>
      </c>
      <c r="G336" t="s">
        <v>1935</v>
      </c>
      <c r="H336">
        <v>77.2774778</v>
      </c>
      <c r="I336">
        <v>28.630775799999999</v>
      </c>
      <c r="J336" t="s">
        <v>13971</v>
      </c>
      <c r="K336" t="s">
        <v>208</v>
      </c>
      <c r="L336" t="s">
        <v>27</v>
      </c>
      <c r="M336" t="s">
        <v>27</v>
      </c>
      <c r="N336" t="s">
        <v>27</v>
      </c>
      <c r="O336" t="s">
        <v>27</v>
      </c>
      <c r="P336">
        <v>1</v>
      </c>
      <c r="Q336">
        <v>0</v>
      </c>
      <c r="R336">
        <v>250</v>
      </c>
      <c r="S336">
        <v>1</v>
      </c>
      <c r="T336" s="1">
        <v>42876</v>
      </c>
      <c r="U336">
        <f>VLOOKUP(Data[[#This Row],[Currency]],Exchange_Rate[#All],2,FALSE)</f>
        <v>1.2E-2</v>
      </c>
      <c r="V336">
        <f>Data[[#This Row],[Average_Cost_for_two]]*Data[[#This Row],[USD_Rate]]</f>
        <v>3</v>
      </c>
      <c r="W336" t="str">
        <f t="shared" si="20"/>
        <v>Poor</v>
      </c>
      <c r="X336" t="str">
        <f t="shared" si="21"/>
        <v>0-2</v>
      </c>
      <c r="Y336" t="str">
        <f t="shared" si="22"/>
        <v>Budget</v>
      </c>
      <c r="Z336" t="str">
        <f t="shared" si="23"/>
        <v>0-10</v>
      </c>
    </row>
    <row r="337" spans="1:26" x14ac:dyDescent="0.3">
      <c r="A337">
        <v>18420433</v>
      </c>
      <c r="B337" t="s">
        <v>11889</v>
      </c>
      <c r="C337">
        <v>1</v>
      </c>
      <c r="D337" t="s">
        <v>824</v>
      </c>
      <c r="E337" t="s">
        <v>11890</v>
      </c>
      <c r="F337" t="s">
        <v>1100</v>
      </c>
      <c r="G337" t="s">
        <v>1101</v>
      </c>
      <c r="H337">
        <v>77.173859399999998</v>
      </c>
      <c r="I337">
        <v>28.644729900000002</v>
      </c>
      <c r="J337" t="s">
        <v>290</v>
      </c>
      <c r="K337" t="s">
        <v>208</v>
      </c>
      <c r="L337" t="s">
        <v>27</v>
      </c>
      <c r="M337" t="s">
        <v>27</v>
      </c>
      <c r="N337" t="s">
        <v>27</v>
      </c>
      <c r="O337" t="s">
        <v>27</v>
      </c>
      <c r="P337">
        <v>1</v>
      </c>
      <c r="Q337">
        <v>0</v>
      </c>
      <c r="R337">
        <v>400</v>
      </c>
      <c r="S337">
        <v>1</v>
      </c>
      <c r="T337" s="1">
        <v>41378</v>
      </c>
      <c r="U337">
        <f>VLOOKUP(Data[[#This Row],[Currency]],Exchange_Rate[#All],2,FALSE)</f>
        <v>1.2E-2</v>
      </c>
      <c r="V337">
        <f>Data[[#This Row],[Average_Cost_for_two]]*Data[[#This Row],[USD_Rate]]</f>
        <v>4.8</v>
      </c>
      <c r="W337" t="str">
        <f t="shared" si="20"/>
        <v>Poor</v>
      </c>
      <c r="X337" t="str">
        <f t="shared" si="21"/>
        <v>0-2</v>
      </c>
      <c r="Y337" t="str">
        <f t="shared" si="22"/>
        <v>Budget</v>
      </c>
      <c r="Z337" t="str">
        <f t="shared" si="23"/>
        <v>0-10</v>
      </c>
    </row>
    <row r="338" spans="1:26" x14ac:dyDescent="0.3">
      <c r="A338">
        <v>18336472</v>
      </c>
      <c r="B338" t="s">
        <v>11934</v>
      </c>
      <c r="C338">
        <v>1</v>
      </c>
      <c r="D338" t="s">
        <v>824</v>
      </c>
      <c r="E338" t="s">
        <v>11935</v>
      </c>
      <c r="F338" t="s">
        <v>1207</v>
      </c>
      <c r="G338" t="s">
        <v>1208</v>
      </c>
      <c r="H338">
        <v>77.209928399999995</v>
      </c>
      <c r="I338">
        <v>28.5600874</v>
      </c>
      <c r="J338" t="s">
        <v>581</v>
      </c>
      <c r="K338" t="s">
        <v>208</v>
      </c>
      <c r="L338" t="s">
        <v>27</v>
      </c>
      <c r="M338" t="s">
        <v>27</v>
      </c>
      <c r="N338" t="s">
        <v>27</v>
      </c>
      <c r="O338" t="s">
        <v>27</v>
      </c>
      <c r="P338">
        <v>1</v>
      </c>
      <c r="Q338">
        <v>0</v>
      </c>
      <c r="R338">
        <v>250</v>
      </c>
      <c r="S338">
        <v>1</v>
      </c>
      <c r="T338" s="1">
        <v>40649</v>
      </c>
      <c r="U338">
        <f>VLOOKUP(Data[[#This Row],[Currency]],Exchange_Rate[#All],2,FALSE)</f>
        <v>1.2E-2</v>
      </c>
      <c r="V338">
        <f>Data[[#This Row],[Average_Cost_for_two]]*Data[[#This Row],[USD_Rate]]</f>
        <v>3</v>
      </c>
      <c r="W338" t="str">
        <f t="shared" si="20"/>
        <v>Poor</v>
      </c>
      <c r="X338" t="str">
        <f t="shared" si="21"/>
        <v>0-2</v>
      </c>
      <c r="Y338" t="str">
        <f t="shared" si="22"/>
        <v>Budget</v>
      </c>
      <c r="Z338" t="str">
        <f t="shared" si="23"/>
        <v>0-10</v>
      </c>
    </row>
    <row r="339" spans="1:26" x14ac:dyDescent="0.3">
      <c r="A339">
        <v>18419915</v>
      </c>
      <c r="B339" t="s">
        <v>11982</v>
      </c>
      <c r="C339">
        <v>1</v>
      </c>
      <c r="D339" t="s">
        <v>824</v>
      </c>
      <c r="E339" t="s">
        <v>11983</v>
      </c>
      <c r="F339" t="s">
        <v>1278</v>
      </c>
      <c r="G339" t="s">
        <v>1279</v>
      </c>
      <c r="H339">
        <v>77.262304999999998</v>
      </c>
      <c r="I339">
        <v>28.576460699999998</v>
      </c>
      <c r="J339" t="s">
        <v>313</v>
      </c>
      <c r="K339" t="s">
        <v>208</v>
      </c>
      <c r="L339" t="s">
        <v>27</v>
      </c>
      <c r="M339" t="s">
        <v>27</v>
      </c>
      <c r="N339" t="s">
        <v>27</v>
      </c>
      <c r="O339" t="s">
        <v>27</v>
      </c>
      <c r="P339">
        <v>1</v>
      </c>
      <c r="Q339">
        <v>0</v>
      </c>
      <c r="R339">
        <v>350</v>
      </c>
      <c r="S339">
        <v>1</v>
      </c>
      <c r="T339" s="1">
        <v>41003</v>
      </c>
      <c r="U339">
        <f>VLOOKUP(Data[[#This Row],[Currency]],Exchange_Rate[#All],2,FALSE)</f>
        <v>1.2E-2</v>
      </c>
      <c r="V339">
        <f>Data[[#This Row],[Average_Cost_for_two]]*Data[[#This Row],[USD_Rate]]</f>
        <v>4.2</v>
      </c>
      <c r="W339" t="str">
        <f t="shared" si="20"/>
        <v>Poor</v>
      </c>
      <c r="X339" t="str">
        <f t="shared" si="21"/>
        <v>0-2</v>
      </c>
      <c r="Y339" t="str">
        <f t="shared" si="22"/>
        <v>Budget</v>
      </c>
      <c r="Z339" t="str">
        <f t="shared" si="23"/>
        <v>0-10</v>
      </c>
    </row>
    <row r="340" spans="1:26" x14ac:dyDescent="0.3">
      <c r="A340">
        <v>18416842</v>
      </c>
      <c r="B340" t="s">
        <v>12111</v>
      </c>
      <c r="C340">
        <v>1</v>
      </c>
      <c r="D340" t="s">
        <v>824</v>
      </c>
      <c r="E340" t="s">
        <v>12112</v>
      </c>
      <c r="F340" t="s">
        <v>1459</v>
      </c>
      <c r="G340" t="s">
        <v>1460</v>
      </c>
      <c r="H340">
        <v>77.125280700000005</v>
      </c>
      <c r="I340">
        <v>28.545777600000001</v>
      </c>
      <c r="J340" t="s">
        <v>597</v>
      </c>
      <c r="K340" t="s">
        <v>208</v>
      </c>
      <c r="L340" t="s">
        <v>27</v>
      </c>
      <c r="M340" t="s">
        <v>27</v>
      </c>
      <c r="N340" t="s">
        <v>27</v>
      </c>
      <c r="O340" t="s">
        <v>27</v>
      </c>
      <c r="P340">
        <v>1</v>
      </c>
      <c r="Q340">
        <v>0</v>
      </c>
      <c r="R340">
        <v>350</v>
      </c>
      <c r="S340">
        <v>1</v>
      </c>
      <c r="T340" s="1">
        <v>40637</v>
      </c>
      <c r="U340">
        <f>VLOOKUP(Data[[#This Row],[Currency]],Exchange_Rate[#All],2,FALSE)</f>
        <v>1.2E-2</v>
      </c>
      <c r="V340">
        <f>Data[[#This Row],[Average_Cost_for_two]]*Data[[#This Row],[USD_Rate]]</f>
        <v>4.2</v>
      </c>
      <c r="W340" t="str">
        <f t="shared" si="20"/>
        <v>Poor</v>
      </c>
      <c r="X340" t="str">
        <f t="shared" si="21"/>
        <v>0-2</v>
      </c>
      <c r="Y340" t="str">
        <f t="shared" si="22"/>
        <v>Budget</v>
      </c>
      <c r="Z340" t="str">
        <f t="shared" si="23"/>
        <v>0-10</v>
      </c>
    </row>
    <row r="341" spans="1:26" x14ac:dyDescent="0.3">
      <c r="A341">
        <v>18492029</v>
      </c>
      <c r="B341" t="s">
        <v>3435</v>
      </c>
      <c r="C341">
        <v>1</v>
      </c>
      <c r="D341" t="s">
        <v>824</v>
      </c>
      <c r="E341" t="s">
        <v>12177</v>
      </c>
      <c r="F341" t="s">
        <v>483</v>
      </c>
      <c r="G341" t="s">
        <v>1532</v>
      </c>
      <c r="H341">
        <v>77.148213400000003</v>
      </c>
      <c r="I341">
        <v>28.493234099999999</v>
      </c>
      <c r="J341" t="s">
        <v>1601</v>
      </c>
      <c r="K341" t="s">
        <v>208</v>
      </c>
      <c r="L341" t="s">
        <v>27</v>
      </c>
      <c r="M341" t="s">
        <v>27</v>
      </c>
      <c r="N341" t="s">
        <v>27</v>
      </c>
      <c r="O341" t="s">
        <v>27</v>
      </c>
      <c r="P341">
        <v>1</v>
      </c>
      <c r="Q341">
        <v>0</v>
      </c>
      <c r="R341">
        <v>400</v>
      </c>
      <c r="S341">
        <v>1</v>
      </c>
      <c r="T341" s="1">
        <v>40638</v>
      </c>
      <c r="U341">
        <f>VLOOKUP(Data[[#This Row],[Currency]],Exchange_Rate[#All],2,FALSE)</f>
        <v>1.2E-2</v>
      </c>
      <c r="V341">
        <f>Data[[#This Row],[Average_Cost_for_two]]*Data[[#This Row],[USD_Rate]]</f>
        <v>4.8</v>
      </c>
      <c r="W341" t="str">
        <f t="shared" si="20"/>
        <v>Poor</v>
      </c>
      <c r="X341" t="str">
        <f t="shared" si="21"/>
        <v>0-2</v>
      </c>
      <c r="Y341" t="str">
        <f t="shared" si="22"/>
        <v>Budget</v>
      </c>
      <c r="Z341" t="str">
        <f t="shared" si="23"/>
        <v>0-10</v>
      </c>
    </row>
    <row r="342" spans="1:26" x14ac:dyDescent="0.3">
      <c r="A342">
        <v>18352672</v>
      </c>
      <c r="B342" t="s">
        <v>12178</v>
      </c>
      <c r="C342">
        <v>1</v>
      </c>
      <c r="D342" t="s">
        <v>824</v>
      </c>
      <c r="E342" t="s">
        <v>12179</v>
      </c>
      <c r="F342" t="s">
        <v>483</v>
      </c>
      <c r="G342" t="s">
        <v>1532</v>
      </c>
      <c r="H342">
        <v>77.125762399999999</v>
      </c>
      <c r="I342">
        <v>28.479847800000002</v>
      </c>
      <c r="J342" t="s">
        <v>645</v>
      </c>
      <c r="K342" t="s">
        <v>208</v>
      </c>
      <c r="L342" t="s">
        <v>27</v>
      </c>
      <c r="M342" t="s">
        <v>27</v>
      </c>
      <c r="N342" t="s">
        <v>27</v>
      </c>
      <c r="O342" t="s">
        <v>27</v>
      </c>
      <c r="P342">
        <v>1</v>
      </c>
      <c r="Q342">
        <v>0</v>
      </c>
      <c r="R342">
        <v>150</v>
      </c>
      <c r="S342">
        <v>1</v>
      </c>
      <c r="T342" s="1">
        <v>42847</v>
      </c>
      <c r="U342">
        <f>VLOOKUP(Data[[#This Row],[Currency]],Exchange_Rate[#All],2,FALSE)</f>
        <v>1.2E-2</v>
      </c>
      <c r="V342">
        <f>Data[[#This Row],[Average_Cost_for_two]]*Data[[#This Row],[USD_Rate]]</f>
        <v>1.8</v>
      </c>
      <c r="W342" t="str">
        <f t="shared" si="20"/>
        <v>Poor</v>
      </c>
      <c r="X342" t="str">
        <f t="shared" si="21"/>
        <v>0-2</v>
      </c>
      <c r="Y342" t="str">
        <f t="shared" si="22"/>
        <v>Budget</v>
      </c>
      <c r="Z342" t="str">
        <f t="shared" si="23"/>
        <v>0-10</v>
      </c>
    </row>
    <row r="343" spans="1:26" x14ac:dyDescent="0.3">
      <c r="A343">
        <v>18492033</v>
      </c>
      <c r="B343" t="s">
        <v>12180</v>
      </c>
      <c r="C343">
        <v>1</v>
      </c>
      <c r="D343" t="s">
        <v>824</v>
      </c>
      <c r="E343" t="s">
        <v>12181</v>
      </c>
      <c r="F343" t="s">
        <v>483</v>
      </c>
      <c r="G343" t="s">
        <v>1532</v>
      </c>
      <c r="H343">
        <v>77.146535799999995</v>
      </c>
      <c r="I343">
        <v>28.4925721</v>
      </c>
      <c r="J343" t="s">
        <v>227</v>
      </c>
      <c r="K343" t="s">
        <v>208</v>
      </c>
      <c r="L343" t="s">
        <v>27</v>
      </c>
      <c r="M343" t="s">
        <v>27</v>
      </c>
      <c r="N343" t="s">
        <v>27</v>
      </c>
      <c r="O343" t="s">
        <v>27</v>
      </c>
      <c r="P343">
        <v>1</v>
      </c>
      <c r="Q343">
        <v>0</v>
      </c>
      <c r="R343">
        <v>350</v>
      </c>
      <c r="S343">
        <v>1</v>
      </c>
      <c r="T343" s="1">
        <v>43205</v>
      </c>
      <c r="U343">
        <f>VLOOKUP(Data[[#This Row],[Currency]],Exchange_Rate[#All],2,FALSE)</f>
        <v>1.2E-2</v>
      </c>
      <c r="V343">
        <f>Data[[#This Row],[Average_Cost_for_two]]*Data[[#This Row],[USD_Rate]]</f>
        <v>4.2</v>
      </c>
      <c r="W343" t="str">
        <f t="shared" si="20"/>
        <v>Poor</v>
      </c>
      <c r="X343" t="str">
        <f t="shared" si="21"/>
        <v>0-2</v>
      </c>
      <c r="Y343" t="str">
        <f t="shared" si="22"/>
        <v>Budget</v>
      </c>
      <c r="Z343" t="str">
        <f t="shared" si="23"/>
        <v>0-10</v>
      </c>
    </row>
    <row r="344" spans="1:26" x14ac:dyDescent="0.3">
      <c r="A344">
        <v>18472683</v>
      </c>
      <c r="B344" t="s">
        <v>12223</v>
      </c>
      <c r="C344">
        <v>1</v>
      </c>
      <c r="D344" t="s">
        <v>824</v>
      </c>
      <c r="E344" t="s">
        <v>12224</v>
      </c>
      <c r="F344" t="s">
        <v>1587</v>
      </c>
      <c r="G344" t="s">
        <v>1588</v>
      </c>
      <c r="H344">
        <v>77.174227200000004</v>
      </c>
      <c r="I344">
        <v>28.5560668</v>
      </c>
      <c r="J344" t="s">
        <v>300</v>
      </c>
      <c r="K344" t="s">
        <v>208</v>
      </c>
      <c r="L344" t="s">
        <v>27</v>
      </c>
      <c r="M344" t="s">
        <v>27</v>
      </c>
      <c r="N344" t="s">
        <v>27</v>
      </c>
      <c r="O344" t="s">
        <v>27</v>
      </c>
      <c r="P344">
        <v>1</v>
      </c>
      <c r="Q344">
        <v>0</v>
      </c>
      <c r="R344">
        <v>400</v>
      </c>
      <c r="S344">
        <v>1</v>
      </c>
      <c r="T344" s="1">
        <v>42122</v>
      </c>
      <c r="U344">
        <f>VLOOKUP(Data[[#This Row],[Currency]],Exchange_Rate[#All],2,FALSE)</f>
        <v>1.2E-2</v>
      </c>
      <c r="V344">
        <f>Data[[#This Row],[Average_Cost_for_two]]*Data[[#This Row],[USD_Rate]]</f>
        <v>4.8</v>
      </c>
      <c r="W344" t="str">
        <f t="shared" si="20"/>
        <v>Poor</v>
      </c>
      <c r="X344" t="str">
        <f t="shared" si="21"/>
        <v>0-2</v>
      </c>
      <c r="Y344" t="str">
        <f t="shared" si="22"/>
        <v>Budget</v>
      </c>
      <c r="Z344" t="str">
        <f t="shared" si="23"/>
        <v>0-10</v>
      </c>
    </row>
    <row r="345" spans="1:26" x14ac:dyDescent="0.3">
      <c r="A345">
        <v>306678</v>
      </c>
      <c r="B345" t="s">
        <v>12225</v>
      </c>
      <c r="C345">
        <v>1</v>
      </c>
      <c r="D345" t="s">
        <v>824</v>
      </c>
      <c r="E345" t="s">
        <v>12226</v>
      </c>
      <c r="F345" t="s">
        <v>1599</v>
      </c>
      <c r="G345" t="s">
        <v>1600</v>
      </c>
      <c r="H345">
        <v>76.986939599999999</v>
      </c>
      <c r="I345">
        <v>28.605341200000002</v>
      </c>
      <c r="J345" t="s">
        <v>283</v>
      </c>
      <c r="K345" t="s">
        <v>208</v>
      </c>
      <c r="L345" t="s">
        <v>27</v>
      </c>
      <c r="M345" t="s">
        <v>27</v>
      </c>
      <c r="N345" t="s">
        <v>27</v>
      </c>
      <c r="O345" t="s">
        <v>27</v>
      </c>
      <c r="P345">
        <v>1</v>
      </c>
      <c r="Q345">
        <v>0</v>
      </c>
      <c r="R345">
        <v>100</v>
      </c>
      <c r="S345">
        <v>1</v>
      </c>
      <c r="T345" s="1">
        <v>41753</v>
      </c>
      <c r="U345">
        <f>VLOOKUP(Data[[#This Row],[Currency]],Exchange_Rate[#All],2,FALSE)</f>
        <v>1.2E-2</v>
      </c>
      <c r="V345">
        <f>Data[[#This Row],[Average_Cost_for_two]]*Data[[#This Row],[USD_Rate]]</f>
        <v>1.2</v>
      </c>
      <c r="W345" t="str">
        <f t="shared" si="20"/>
        <v>Poor</v>
      </c>
      <c r="X345" t="str">
        <f t="shared" si="21"/>
        <v>0-2</v>
      </c>
      <c r="Y345" t="str">
        <f t="shared" si="22"/>
        <v>Budget</v>
      </c>
      <c r="Z345" t="str">
        <f t="shared" si="23"/>
        <v>0-10</v>
      </c>
    </row>
    <row r="346" spans="1:26" x14ac:dyDescent="0.3">
      <c r="A346">
        <v>18359302</v>
      </c>
      <c r="B346" t="s">
        <v>5674</v>
      </c>
      <c r="C346">
        <v>1</v>
      </c>
      <c r="D346" t="s">
        <v>824</v>
      </c>
      <c r="E346" t="s">
        <v>12231</v>
      </c>
      <c r="F346" t="s">
        <v>1599</v>
      </c>
      <c r="G346" t="s">
        <v>1600</v>
      </c>
      <c r="H346">
        <v>77.000357899999997</v>
      </c>
      <c r="I346">
        <v>28.6315566</v>
      </c>
      <c r="J346" t="s">
        <v>533</v>
      </c>
      <c r="K346" t="s">
        <v>208</v>
      </c>
      <c r="L346" t="s">
        <v>27</v>
      </c>
      <c r="M346" t="s">
        <v>27</v>
      </c>
      <c r="N346" t="s">
        <v>27</v>
      </c>
      <c r="O346" t="s">
        <v>27</v>
      </c>
      <c r="P346">
        <v>1</v>
      </c>
      <c r="Q346">
        <v>0</v>
      </c>
      <c r="R346">
        <v>250</v>
      </c>
      <c r="S346">
        <v>1</v>
      </c>
      <c r="T346" s="1">
        <v>42462</v>
      </c>
      <c r="U346">
        <f>VLOOKUP(Data[[#This Row],[Currency]],Exchange_Rate[#All],2,FALSE)</f>
        <v>1.2E-2</v>
      </c>
      <c r="V346">
        <f>Data[[#This Row],[Average_Cost_for_two]]*Data[[#This Row],[USD_Rate]]</f>
        <v>3</v>
      </c>
      <c r="W346" t="str">
        <f t="shared" si="20"/>
        <v>Poor</v>
      </c>
      <c r="X346" t="str">
        <f t="shared" si="21"/>
        <v>0-2</v>
      </c>
      <c r="Y346" t="str">
        <f t="shared" si="22"/>
        <v>Budget</v>
      </c>
      <c r="Z346" t="str">
        <f t="shared" si="23"/>
        <v>0-10</v>
      </c>
    </row>
    <row r="347" spans="1:26" x14ac:dyDescent="0.3">
      <c r="A347">
        <v>18352275</v>
      </c>
      <c r="B347" t="s">
        <v>12234</v>
      </c>
      <c r="C347">
        <v>1</v>
      </c>
      <c r="D347" t="s">
        <v>824</v>
      </c>
      <c r="E347" t="s">
        <v>12235</v>
      </c>
      <c r="F347" t="s">
        <v>1599</v>
      </c>
      <c r="G347" t="s">
        <v>1600</v>
      </c>
      <c r="H347">
        <v>76.973646900000006</v>
      </c>
      <c r="I347">
        <v>28.615987199999999</v>
      </c>
      <c r="J347" t="s">
        <v>238</v>
      </c>
      <c r="K347" t="s">
        <v>208</v>
      </c>
      <c r="L347" t="s">
        <v>27</v>
      </c>
      <c r="M347" t="s">
        <v>27</v>
      </c>
      <c r="N347" t="s">
        <v>27</v>
      </c>
      <c r="O347" t="s">
        <v>27</v>
      </c>
      <c r="P347">
        <v>1</v>
      </c>
      <c r="Q347">
        <v>0</v>
      </c>
      <c r="R347">
        <v>250</v>
      </c>
      <c r="S347">
        <v>1</v>
      </c>
      <c r="T347" s="1">
        <v>40658</v>
      </c>
      <c r="U347">
        <f>VLOOKUP(Data[[#This Row],[Currency]],Exchange_Rate[#All],2,FALSE)</f>
        <v>1.2E-2</v>
      </c>
      <c r="V347">
        <f>Data[[#This Row],[Average_Cost_for_two]]*Data[[#This Row],[USD_Rate]]</f>
        <v>3</v>
      </c>
      <c r="W347" t="str">
        <f t="shared" si="20"/>
        <v>Poor</v>
      </c>
      <c r="X347" t="str">
        <f t="shared" si="21"/>
        <v>0-2</v>
      </c>
      <c r="Y347" t="str">
        <f t="shared" si="22"/>
        <v>Budget</v>
      </c>
      <c r="Z347" t="str">
        <f t="shared" si="23"/>
        <v>0-10</v>
      </c>
    </row>
    <row r="348" spans="1:26" x14ac:dyDescent="0.3">
      <c r="A348">
        <v>18322599</v>
      </c>
      <c r="B348" t="s">
        <v>12244</v>
      </c>
      <c r="C348">
        <v>1</v>
      </c>
      <c r="D348" t="s">
        <v>824</v>
      </c>
      <c r="E348" t="s">
        <v>12245</v>
      </c>
      <c r="F348" t="s">
        <v>1618</v>
      </c>
      <c r="G348" t="s">
        <v>1619</v>
      </c>
      <c r="H348">
        <v>77.040839599999998</v>
      </c>
      <c r="I348">
        <v>28.682118200000001</v>
      </c>
      <c r="J348" t="s">
        <v>447</v>
      </c>
      <c r="K348" t="s">
        <v>208</v>
      </c>
      <c r="L348" t="s">
        <v>27</v>
      </c>
      <c r="M348" t="s">
        <v>27</v>
      </c>
      <c r="N348" t="s">
        <v>27</v>
      </c>
      <c r="O348" t="s">
        <v>27</v>
      </c>
      <c r="P348">
        <v>1</v>
      </c>
      <c r="Q348">
        <v>0</v>
      </c>
      <c r="R348">
        <v>350</v>
      </c>
      <c r="S348">
        <v>1</v>
      </c>
      <c r="T348" s="1">
        <v>42468</v>
      </c>
      <c r="U348">
        <f>VLOOKUP(Data[[#This Row],[Currency]],Exchange_Rate[#All],2,FALSE)</f>
        <v>1.2E-2</v>
      </c>
      <c r="V348">
        <f>Data[[#This Row],[Average_Cost_for_two]]*Data[[#This Row],[USD_Rate]]</f>
        <v>4.2</v>
      </c>
      <c r="W348" t="str">
        <f t="shared" si="20"/>
        <v>Poor</v>
      </c>
      <c r="X348" t="str">
        <f t="shared" si="21"/>
        <v>0-2</v>
      </c>
      <c r="Y348" t="str">
        <f t="shared" si="22"/>
        <v>Budget</v>
      </c>
      <c r="Z348" t="str">
        <f t="shared" si="23"/>
        <v>0-10</v>
      </c>
    </row>
    <row r="349" spans="1:26" x14ac:dyDescent="0.3">
      <c r="A349">
        <v>304888</v>
      </c>
      <c r="B349" t="s">
        <v>12248</v>
      </c>
      <c r="C349">
        <v>1</v>
      </c>
      <c r="D349" t="s">
        <v>824</v>
      </c>
      <c r="E349" t="s">
        <v>7333</v>
      </c>
      <c r="F349" t="s">
        <v>1618</v>
      </c>
      <c r="G349" t="s">
        <v>1619</v>
      </c>
      <c r="H349">
        <v>77.069083199999994</v>
      </c>
      <c r="I349">
        <v>28.683329700000002</v>
      </c>
      <c r="J349" t="s">
        <v>12249</v>
      </c>
      <c r="K349" t="s">
        <v>208</v>
      </c>
      <c r="L349" t="s">
        <v>27</v>
      </c>
      <c r="M349" t="s">
        <v>27</v>
      </c>
      <c r="N349" t="s">
        <v>27</v>
      </c>
      <c r="O349" t="s">
        <v>27</v>
      </c>
      <c r="P349">
        <v>1</v>
      </c>
      <c r="Q349">
        <v>0</v>
      </c>
      <c r="R349">
        <v>150</v>
      </c>
      <c r="S349">
        <v>1</v>
      </c>
      <c r="T349" s="1">
        <v>41383</v>
      </c>
      <c r="U349">
        <f>VLOOKUP(Data[[#This Row],[Currency]],Exchange_Rate[#All],2,FALSE)</f>
        <v>1.2E-2</v>
      </c>
      <c r="V349">
        <f>Data[[#This Row],[Average_Cost_for_two]]*Data[[#This Row],[USD_Rate]]</f>
        <v>1.8</v>
      </c>
      <c r="W349" t="str">
        <f t="shared" si="20"/>
        <v>Poor</v>
      </c>
      <c r="X349" t="str">
        <f t="shared" si="21"/>
        <v>0-2</v>
      </c>
      <c r="Y349" t="str">
        <f t="shared" si="22"/>
        <v>Budget</v>
      </c>
      <c r="Z349" t="str">
        <f t="shared" si="23"/>
        <v>0-10</v>
      </c>
    </row>
    <row r="350" spans="1:26" x14ac:dyDescent="0.3">
      <c r="A350">
        <v>18372324</v>
      </c>
      <c r="B350" t="s">
        <v>12293</v>
      </c>
      <c r="C350">
        <v>1</v>
      </c>
      <c r="D350" t="s">
        <v>824</v>
      </c>
      <c r="E350" t="s">
        <v>12294</v>
      </c>
      <c r="F350" t="s">
        <v>1670</v>
      </c>
      <c r="G350" t="s">
        <v>1671</v>
      </c>
      <c r="H350">
        <v>77.091750599999997</v>
      </c>
      <c r="I350">
        <v>28.586167700000001</v>
      </c>
      <c r="J350" t="s">
        <v>238</v>
      </c>
      <c r="K350" t="s">
        <v>208</v>
      </c>
      <c r="L350" t="s">
        <v>27</v>
      </c>
      <c r="M350" t="s">
        <v>27</v>
      </c>
      <c r="N350" t="s">
        <v>27</v>
      </c>
      <c r="O350" t="s">
        <v>27</v>
      </c>
      <c r="P350">
        <v>1</v>
      </c>
      <c r="Q350">
        <v>0</v>
      </c>
      <c r="R350">
        <v>250</v>
      </c>
      <c r="S350">
        <v>1</v>
      </c>
      <c r="T350" s="1">
        <v>42831</v>
      </c>
      <c r="U350">
        <f>VLOOKUP(Data[[#This Row],[Currency]],Exchange_Rate[#All],2,FALSE)</f>
        <v>1.2E-2</v>
      </c>
      <c r="V350">
        <f>Data[[#This Row],[Average_Cost_for_two]]*Data[[#This Row],[USD_Rate]]</f>
        <v>3</v>
      </c>
      <c r="W350" t="str">
        <f t="shared" si="20"/>
        <v>Poor</v>
      </c>
      <c r="X350" t="str">
        <f t="shared" si="21"/>
        <v>0-2</v>
      </c>
      <c r="Y350" t="str">
        <f t="shared" si="22"/>
        <v>Budget</v>
      </c>
      <c r="Z350" t="str">
        <f t="shared" si="23"/>
        <v>0-10</v>
      </c>
    </row>
    <row r="351" spans="1:26" x14ac:dyDescent="0.3">
      <c r="A351">
        <v>18361222</v>
      </c>
      <c r="B351" t="s">
        <v>12322</v>
      </c>
      <c r="C351">
        <v>1</v>
      </c>
      <c r="D351" t="s">
        <v>824</v>
      </c>
      <c r="E351" t="s">
        <v>12323</v>
      </c>
      <c r="F351" t="s">
        <v>1717</v>
      </c>
      <c r="G351" t="s">
        <v>1718</v>
      </c>
      <c r="H351">
        <v>77.143728300000006</v>
      </c>
      <c r="I351">
        <v>28.7100972</v>
      </c>
      <c r="J351" t="s">
        <v>227</v>
      </c>
      <c r="K351" t="s">
        <v>208</v>
      </c>
      <c r="L351" t="s">
        <v>27</v>
      </c>
      <c r="M351" t="s">
        <v>27</v>
      </c>
      <c r="N351" t="s">
        <v>27</v>
      </c>
      <c r="O351" t="s">
        <v>27</v>
      </c>
      <c r="P351">
        <v>1</v>
      </c>
      <c r="Q351">
        <v>0</v>
      </c>
      <c r="R351">
        <v>400</v>
      </c>
      <c r="S351">
        <v>1</v>
      </c>
      <c r="T351" s="1">
        <v>40278</v>
      </c>
      <c r="U351">
        <f>VLOOKUP(Data[[#This Row],[Currency]],Exchange_Rate[#All],2,FALSE)</f>
        <v>1.2E-2</v>
      </c>
      <c r="V351">
        <f>Data[[#This Row],[Average_Cost_for_two]]*Data[[#This Row],[USD_Rate]]</f>
        <v>4.8</v>
      </c>
      <c r="W351" t="str">
        <f t="shared" si="20"/>
        <v>Poor</v>
      </c>
      <c r="X351" t="str">
        <f t="shared" si="21"/>
        <v>0-2</v>
      </c>
      <c r="Y351" t="str">
        <f t="shared" si="22"/>
        <v>Budget</v>
      </c>
      <c r="Z351" t="str">
        <f t="shared" si="23"/>
        <v>0-10</v>
      </c>
    </row>
    <row r="352" spans="1:26" x14ac:dyDescent="0.3">
      <c r="A352">
        <v>18357943</v>
      </c>
      <c r="B352" t="s">
        <v>12415</v>
      </c>
      <c r="C352">
        <v>1</v>
      </c>
      <c r="D352" t="s">
        <v>824</v>
      </c>
      <c r="E352" t="s">
        <v>12416</v>
      </c>
      <c r="F352" t="s">
        <v>1867</v>
      </c>
      <c r="G352" t="s">
        <v>1868</v>
      </c>
      <c r="H352">
        <v>77.299058500000001</v>
      </c>
      <c r="I352">
        <v>28.533458700000001</v>
      </c>
      <c r="J352" t="s">
        <v>227</v>
      </c>
      <c r="K352" t="s">
        <v>208</v>
      </c>
      <c r="L352" t="s">
        <v>27</v>
      </c>
      <c r="M352" t="s">
        <v>27</v>
      </c>
      <c r="N352" t="s">
        <v>27</v>
      </c>
      <c r="O352" t="s">
        <v>27</v>
      </c>
      <c r="P352">
        <v>1</v>
      </c>
      <c r="Q352">
        <v>0</v>
      </c>
      <c r="R352">
        <v>400</v>
      </c>
      <c r="S352">
        <v>1</v>
      </c>
      <c r="T352" s="1">
        <v>43198</v>
      </c>
      <c r="U352">
        <f>VLOOKUP(Data[[#This Row],[Currency]],Exchange_Rate[#All],2,FALSE)</f>
        <v>1.2E-2</v>
      </c>
      <c r="V352">
        <f>Data[[#This Row],[Average_Cost_for_two]]*Data[[#This Row],[USD_Rate]]</f>
        <v>4.8</v>
      </c>
      <c r="W352" t="str">
        <f t="shared" si="20"/>
        <v>Poor</v>
      </c>
      <c r="X352" t="str">
        <f t="shared" si="21"/>
        <v>0-2</v>
      </c>
      <c r="Y352" t="str">
        <f t="shared" si="22"/>
        <v>Budget</v>
      </c>
      <c r="Z352" t="str">
        <f t="shared" si="23"/>
        <v>0-10</v>
      </c>
    </row>
    <row r="353" spans="1:26" x14ac:dyDescent="0.3">
      <c r="A353">
        <v>18365986</v>
      </c>
      <c r="B353" t="s">
        <v>12477</v>
      </c>
      <c r="C353">
        <v>1</v>
      </c>
      <c r="D353" t="s">
        <v>824</v>
      </c>
      <c r="E353" t="s">
        <v>12478</v>
      </c>
      <c r="F353" t="s">
        <v>1969</v>
      </c>
      <c r="G353" t="s">
        <v>1970</v>
      </c>
      <c r="H353">
        <v>77.111492999999996</v>
      </c>
      <c r="I353">
        <v>28.634183100000001</v>
      </c>
      <c r="J353" t="s">
        <v>238</v>
      </c>
      <c r="K353" t="s">
        <v>208</v>
      </c>
      <c r="L353" t="s">
        <v>27</v>
      </c>
      <c r="M353" t="s">
        <v>27</v>
      </c>
      <c r="N353" t="s">
        <v>27</v>
      </c>
      <c r="O353" t="s">
        <v>27</v>
      </c>
      <c r="P353">
        <v>1</v>
      </c>
      <c r="Q353">
        <v>0</v>
      </c>
      <c r="R353">
        <v>250</v>
      </c>
      <c r="S353">
        <v>1</v>
      </c>
      <c r="T353" s="1">
        <v>41385</v>
      </c>
      <c r="U353">
        <f>VLOOKUP(Data[[#This Row],[Currency]],Exchange_Rate[#All],2,FALSE)</f>
        <v>1.2E-2</v>
      </c>
      <c r="V353">
        <f>Data[[#This Row],[Average_Cost_for_two]]*Data[[#This Row],[USD_Rate]]</f>
        <v>3</v>
      </c>
      <c r="W353" t="str">
        <f t="shared" si="20"/>
        <v>Poor</v>
      </c>
      <c r="X353" t="str">
        <f t="shared" si="21"/>
        <v>0-2</v>
      </c>
      <c r="Y353" t="str">
        <f t="shared" si="22"/>
        <v>Budget</v>
      </c>
      <c r="Z353" t="str">
        <f t="shared" si="23"/>
        <v>0-10</v>
      </c>
    </row>
    <row r="354" spans="1:26" x14ac:dyDescent="0.3">
      <c r="A354">
        <v>18455545</v>
      </c>
      <c r="B354" t="s">
        <v>12481</v>
      </c>
      <c r="C354">
        <v>1</v>
      </c>
      <c r="D354" t="s">
        <v>824</v>
      </c>
      <c r="E354" t="s">
        <v>12482</v>
      </c>
      <c r="F354" t="s">
        <v>1969</v>
      </c>
      <c r="G354" t="s">
        <v>1970</v>
      </c>
      <c r="H354">
        <v>77.118410299999994</v>
      </c>
      <c r="I354">
        <v>28.635169399999999</v>
      </c>
      <c r="J354" t="s">
        <v>523</v>
      </c>
      <c r="K354" t="s">
        <v>208</v>
      </c>
      <c r="L354" t="s">
        <v>27</v>
      </c>
      <c r="M354" t="s">
        <v>27</v>
      </c>
      <c r="N354" t="s">
        <v>27</v>
      </c>
      <c r="O354" t="s">
        <v>27</v>
      </c>
      <c r="P354">
        <v>1</v>
      </c>
      <c r="Q354">
        <v>0</v>
      </c>
      <c r="R354">
        <v>50</v>
      </c>
      <c r="S354">
        <v>1</v>
      </c>
      <c r="T354" s="1">
        <v>42838</v>
      </c>
      <c r="U354">
        <f>VLOOKUP(Data[[#This Row],[Currency]],Exchange_Rate[#All],2,FALSE)</f>
        <v>1.2E-2</v>
      </c>
      <c r="V354">
        <f>Data[[#This Row],[Average_Cost_for_two]]*Data[[#This Row],[USD_Rate]]</f>
        <v>0.6</v>
      </c>
      <c r="W354" t="str">
        <f t="shared" si="20"/>
        <v>Poor</v>
      </c>
      <c r="X354" t="str">
        <f t="shared" si="21"/>
        <v>0-2</v>
      </c>
      <c r="Y354" t="str">
        <f t="shared" si="22"/>
        <v>Budget</v>
      </c>
      <c r="Z354" t="str">
        <f t="shared" si="23"/>
        <v>0-10</v>
      </c>
    </row>
    <row r="355" spans="1:26" x14ac:dyDescent="0.3">
      <c r="A355">
        <v>18366008</v>
      </c>
      <c r="B355" t="s">
        <v>12483</v>
      </c>
      <c r="C355">
        <v>1</v>
      </c>
      <c r="D355" t="s">
        <v>824</v>
      </c>
      <c r="E355" t="s">
        <v>12484</v>
      </c>
      <c r="F355" t="s">
        <v>1969</v>
      </c>
      <c r="G355" t="s">
        <v>1970</v>
      </c>
      <c r="H355">
        <v>77.118178799999995</v>
      </c>
      <c r="I355">
        <v>28.636034899999999</v>
      </c>
      <c r="J355" t="s">
        <v>283</v>
      </c>
      <c r="K355" t="s">
        <v>208</v>
      </c>
      <c r="L355" t="s">
        <v>27</v>
      </c>
      <c r="M355" t="s">
        <v>27</v>
      </c>
      <c r="N355" t="s">
        <v>27</v>
      </c>
      <c r="O355" t="s">
        <v>27</v>
      </c>
      <c r="P355">
        <v>1</v>
      </c>
      <c r="Q355">
        <v>0</v>
      </c>
      <c r="R355">
        <v>100</v>
      </c>
      <c r="S355">
        <v>1</v>
      </c>
      <c r="T355" s="1">
        <v>42462</v>
      </c>
      <c r="U355">
        <f>VLOOKUP(Data[[#This Row],[Currency]],Exchange_Rate[#All],2,FALSE)</f>
        <v>1.2E-2</v>
      </c>
      <c r="V355">
        <f>Data[[#This Row],[Average_Cost_for_two]]*Data[[#This Row],[USD_Rate]]</f>
        <v>1.2</v>
      </c>
      <c r="W355" t="str">
        <f t="shared" si="20"/>
        <v>Poor</v>
      </c>
      <c r="X355" t="str">
        <f t="shared" si="21"/>
        <v>0-2</v>
      </c>
      <c r="Y355" t="str">
        <f t="shared" si="22"/>
        <v>Budget</v>
      </c>
      <c r="Z355" t="str">
        <f t="shared" si="23"/>
        <v>0-10</v>
      </c>
    </row>
    <row r="356" spans="1:26" x14ac:dyDescent="0.3">
      <c r="A356">
        <v>18291232</v>
      </c>
      <c r="B356" t="s">
        <v>12572</v>
      </c>
      <c r="C356">
        <v>1</v>
      </c>
      <c r="D356" t="s">
        <v>824</v>
      </c>
      <c r="E356" t="s">
        <v>12573</v>
      </c>
      <c r="F356" t="s">
        <v>2100</v>
      </c>
      <c r="G356" t="s">
        <v>2101</v>
      </c>
      <c r="H356">
        <v>77.318204309999999</v>
      </c>
      <c r="I356">
        <v>28.671486829999999</v>
      </c>
      <c r="J356" t="s">
        <v>355</v>
      </c>
      <c r="K356" t="s">
        <v>208</v>
      </c>
      <c r="L356" t="s">
        <v>27</v>
      </c>
      <c r="M356" t="s">
        <v>27</v>
      </c>
      <c r="N356" t="s">
        <v>27</v>
      </c>
      <c r="O356" t="s">
        <v>27</v>
      </c>
      <c r="P356">
        <v>1</v>
      </c>
      <c r="Q356">
        <v>0</v>
      </c>
      <c r="R356">
        <v>250</v>
      </c>
      <c r="S356">
        <v>1</v>
      </c>
      <c r="T356" s="1">
        <v>43209</v>
      </c>
      <c r="U356">
        <f>VLOOKUP(Data[[#This Row],[Currency]],Exchange_Rate[#All],2,FALSE)</f>
        <v>1.2E-2</v>
      </c>
      <c r="V356">
        <f>Data[[#This Row],[Average_Cost_for_two]]*Data[[#This Row],[USD_Rate]]</f>
        <v>3</v>
      </c>
      <c r="W356" t="str">
        <f t="shared" si="20"/>
        <v>Poor</v>
      </c>
      <c r="X356" t="str">
        <f t="shared" si="21"/>
        <v>0-2</v>
      </c>
      <c r="Y356" t="str">
        <f t="shared" si="22"/>
        <v>Budget</v>
      </c>
      <c r="Z356" t="str">
        <f t="shared" si="23"/>
        <v>0-10</v>
      </c>
    </row>
    <row r="357" spans="1:26" x14ac:dyDescent="0.3">
      <c r="A357">
        <v>18378043</v>
      </c>
      <c r="B357" t="s">
        <v>10192</v>
      </c>
      <c r="C357">
        <v>1</v>
      </c>
      <c r="D357" t="s">
        <v>824</v>
      </c>
      <c r="E357" t="s">
        <v>10193</v>
      </c>
      <c r="F357" t="s">
        <v>1067</v>
      </c>
      <c r="G357" t="s">
        <v>1068</v>
      </c>
      <c r="H357">
        <v>77.317993900000005</v>
      </c>
      <c r="I357">
        <v>28.6806874</v>
      </c>
      <c r="J357" t="s">
        <v>45</v>
      </c>
      <c r="K357" t="s">
        <v>208</v>
      </c>
      <c r="L357" t="s">
        <v>27</v>
      </c>
      <c r="M357" t="s">
        <v>27</v>
      </c>
      <c r="N357" t="s">
        <v>27</v>
      </c>
      <c r="O357" t="s">
        <v>27</v>
      </c>
      <c r="P357">
        <v>1</v>
      </c>
      <c r="Q357">
        <v>0</v>
      </c>
      <c r="R357">
        <v>400</v>
      </c>
      <c r="S357">
        <v>1</v>
      </c>
      <c r="T357" s="1">
        <v>40261</v>
      </c>
      <c r="U357">
        <f>VLOOKUP(Data[[#This Row],[Currency]],Exchange_Rate[#All],2,FALSE)</f>
        <v>1.2E-2</v>
      </c>
      <c r="V357">
        <f>Data[[#This Row],[Average_Cost_for_two]]*Data[[#This Row],[USD_Rate]]</f>
        <v>4.8</v>
      </c>
      <c r="W357" t="str">
        <f t="shared" si="20"/>
        <v>Poor</v>
      </c>
      <c r="X357" t="str">
        <f t="shared" si="21"/>
        <v>0-2</v>
      </c>
      <c r="Y357" t="str">
        <f t="shared" si="22"/>
        <v>Budget</v>
      </c>
      <c r="Z357" t="str">
        <f t="shared" si="23"/>
        <v>0-10</v>
      </c>
    </row>
    <row r="358" spans="1:26" x14ac:dyDescent="0.3">
      <c r="A358">
        <v>18463985</v>
      </c>
      <c r="B358" t="s">
        <v>10266</v>
      </c>
      <c r="C358">
        <v>1</v>
      </c>
      <c r="D358" t="s">
        <v>824</v>
      </c>
      <c r="E358" t="s">
        <v>10267</v>
      </c>
      <c r="F358" t="s">
        <v>1181</v>
      </c>
      <c r="G358" t="s">
        <v>1182</v>
      </c>
      <c r="H358">
        <v>77.204517800000005</v>
      </c>
      <c r="I358">
        <v>28.696112400000001</v>
      </c>
      <c r="J358" t="s">
        <v>505</v>
      </c>
      <c r="K358" t="s">
        <v>208</v>
      </c>
      <c r="L358" t="s">
        <v>27</v>
      </c>
      <c r="M358" t="s">
        <v>27</v>
      </c>
      <c r="N358" t="s">
        <v>27</v>
      </c>
      <c r="O358" t="s">
        <v>27</v>
      </c>
      <c r="P358">
        <v>1</v>
      </c>
      <c r="Q358">
        <v>0</v>
      </c>
      <c r="R358">
        <v>100</v>
      </c>
      <c r="S358">
        <v>1</v>
      </c>
      <c r="T358" s="1">
        <v>43162</v>
      </c>
      <c r="U358">
        <f>VLOOKUP(Data[[#This Row],[Currency]],Exchange_Rate[#All],2,FALSE)</f>
        <v>1.2E-2</v>
      </c>
      <c r="V358">
        <f>Data[[#This Row],[Average_Cost_for_two]]*Data[[#This Row],[USD_Rate]]</f>
        <v>1.2</v>
      </c>
      <c r="W358" t="str">
        <f t="shared" si="20"/>
        <v>Poor</v>
      </c>
      <c r="X358" t="str">
        <f t="shared" si="21"/>
        <v>0-2</v>
      </c>
      <c r="Y358" t="str">
        <f t="shared" si="22"/>
        <v>Budget</v>
      </c>
      <c r="Z358" t="str">
        <f t="shared" si="23"/>
        <v>0-10</v>
      </c>
    </row>
    <row r="359" spans="1:26" x14ac:dyDescent="0.3">
      <c r="A359">
        <v>18391757</v>
      </c>
      <c r="B359" t="s">
        <v>10470</v>
      </c>
      <c r="C359">
        <v>1</v>
      </c>
      <c r="D359" t="s">
        <v>824</v>
      </c>
      <c r="E359" t="s">
        <v>10471</v>
      </c>
      <c r="F359" t="s">
        <v>1472</v>
      </c>
      <c r="G359" t="s">
        <v>1473</v>
      </c>
      <c r="H359">
        <v>77.228749899999997</v>
      </c>
      <c r="I359">
        <v>28.702476300000001</v>
      </c>
      <c r="J359" t="s">
        <v>523</v>
      </c>
      <c r="K359" t="s">
        <v>208</v>
      </c>
      <c r="L359" t="s">
        <v>27</v>
      </c>
      <c r="M359" t="s">
        <v>27</v>
      </c>
      <c r="N359" t="s">
        <v>27</v>
      </c>
      <c r="O359" t="s">
        <v>27</v>
      </c>
      <c r="P359">
        <v>1</v>
      </c>
      <c r="Q359">
        <v>0</v>
      </c>
      <c r="R359">
        <v>250</v>
      </c>
      <c r="S359">
        <v>1</v>
      </c>
      <c r="T359" s="1">
        <v>40992</v>
      </c>
      <c r="U359">
        <f>VLOOKUP(Data[[#This Row],[Currency]],Exchange_Rate[#All],2,FALSE)</f>
        <v>1.2E-2</v>
      </c>
      <c r="V359">
        <f>Data[[#This Row],[Average_Cost_for_two]]*Data[[#This Row],[USD_Rate]]</f>
        <v>3</v>
      </c>
      <c r="W359" t="str">
        <f t="shared" si="20"/>
        <v>Poor</v>
      </c>
      <c r="X359" t="str">
        <f t="shared" si="21"/>
        <v>0-2</v>
      </c>
      <c r="Y359" t="str">
        <f t="shared" si="22"/>
        <v>Budget</v>
      </c>
      <c r="Z359" t="str">
        <f t="shared" si="23"/>
        <v>0-10</v>
      </c>
    </row>
    <row r="360" spans="1:26" x14ac:dyDescent="0.3">
      <c r="A360">
        <v>310988</v>
      </c>
      <c r="B360" t="s">
        <v>10533</v>
      </c>
      <c r="C360">
        <v>1</v>
      </c>
      <c r="D360" t="s">
        <v>824</v>
      </c>
      <c r="E360" t="s">
        <v>10534</v>
      </c>
      <c r="F360" t="s">
        <v>1568</v>
      </c>
      <c r="G360" t="s">
        <v>1569</v>
      </c>
      <c r="H360">
        <v>77.218824699999999</v>
      </c>
      <c r="I360">
        <v>28.709454000000001</v>
      </c>
      <c r="J360" t="s">
        <v>2349</v>
      </c>
      <c r="K360" t="s">
        <v>208</v>
      </c>
      <c r="L360" t="s">
        <v>27</v>
      </c>
      <c r="M360" t="s">
        <v>27</v>
      </c>
      <c r="N360" t="s">
        <v>27</v>
      </c>
      <c r="O360" t="s">
        <v>27</v>
      </c>
      <c r="P360">
        <v>1</v>
      </c>
      <c r="Q360">
        <v>0</v>
      </c>
      <c r="R360">
        <v>50</v>
      </c>
      <c r="S360">
        <v>1</v>
      </c>
      <c r="T360" s="1">
        <v>42079</v>
      </c>
      <c r="U360">
        <f>VLOOKUP(Data[[#This Row],[Currency]],Exchange_Rate[#All],2,FALSE)</f>
        <v>1.2E-2</v>
      </c>
      <c r="V360">
        <f>Data[[#This Row],[Average_Cost_for_two]]*Data[[#This Row],[USD_Rate]]</f>
        <v>0.6</v>
      </c>
      <c r="W360" t="str">
        <f t="shared" si="20"/>
        <v>Poor</v>
      </c>
      <c r="X360" t="str">
        <f t="shared" si="21"/>
        <v>0-2</v>
      </c>
      <c r="Y360" t="str">
        <f t="shared" si="22"/>
        <v>Budget</v>
      </c>
      <c r="Z360" t="str">
        <f t="shared" si="23"/>
        <v>0-10</v>
      </c>
    </row>
    <row r="361" spans="1:26" x14ac:dyDescent="0.3">
      <c r="A361">
        <v>18425768</v>
      </c>
      <c r="B361" t="s">
        <v>10542</v>
      </c>
      <c r="C361">
        <v>1</v>
      </c>
      <c r="D361" t="s">
        <v>824</v>
      </c>
      <c r="E361" t="s">
        <v>10543</v>
      </c>
      <c r="F361" t="s">
        <v>1587</v>
      </c>
      <c r="G361" t="s">
        <v>1588</v>
      </c>
      <c r="H361">
        <v>77.171811099999999</v>
      </c>
      <c r="I361">
        <v>28.556816399999999</v>
      </c>
      <c r="J361" t="s">
        <v>39</v>
      </c>
      <c r="K361" t="s">
        <v>208</v>
      </c>
      <c r="L361" t="s">
        <v>27</v>
      </c>
      <c r="M361" t="s">
        <v>27</v>
      </c>
      <c r="N361" t="s">
        <v>27</v>
      </c>
      <c r="O361" t="s">
        <v>27</v>
      </c>
      <c r="P361">
        <v>1</v>
      </c>
      <c r="Q361">
        <v>0</v>
      </c>
      <c r="R361">
        <v>100</v>
      </c>
      <c r="S361">
        <v>1</v>
      </c>
      <c r="T361" s="1">
        <v>42813</v>
      </c>
      <c r="U361">
        <f>VLOOKUP(Data[[#This Row],[Currency]],Exchange_Rate[#All],2,FALSE)</f>
        <v>1.2E-2</v>
      </c>
      <c r="V361">
        <f>Data[[#This Row],[Average_Cost_for_two]]*Data[[#This Row],[USD_Rate]]</f>
        <v>1.2</v>
      </c>
      <c r="W361" t="str">
        <f t="shared" si="20"/>
        <v>Poor</v>
      </c>
      <c r="X361" t="str">
        <f t="shared" si="21"/>
        <v>0-2</v>
      </c>
      <c r="Y361" t="str">
        <f t="shared" si="22"/>
        <v>Budget</v>
      </c>
      <c r="Z361" t="str">
        <f t="shared" si="23"/>
        <v>0-10</v>
      </c>
    </row>
    <row r="362" spans="1:26" x14ac:dyDescent="0.3">
      <c r="A362">
        <v>18432222</v>
      </c>
      <c r="B362" t="s">
        <v>10545</v>
      </c>
      <c r="C362">
        <v>1</v>
      </c>
      <c r="D362" t="s">
        <v>824</v>
      </c>
      <c r="E362" t="s">
        <v>10546</v>
      </c>
      <c r="F362" t="s">
        <v>1599</v>
      </c>
      <c r="G362" t="s">
        <v>1600</v>
      </c>
      <c r="H362">
        <v>77.002449499999997</v>
      </c>
      <c r="I362">
        <v>28.560789700000001</v>
      </c>
      <c r="J362" t="s">
        <v>3639</v>
      </c>
      <c r="K362" t="s">
        <v>208</v>
      </c>
      <c r="L362" t="s">
        <v>27</v>
      </c>
      <c r="M362" t="s">
        <v>27</v>
      </c>
      <c r="N362" t="s">
        <v>27</v>
      </c>
      <c r="O362" t="s">
        <v>27</v>
      </c>
      <c r="P362">
        <v>1</v>
      </c>
      <c r="Q362">
        <v>0</v>
      </c>
      <c r="R362">
        <v>400</v>
      </c>
      <c r="S362">
        <v>1</v>
      </c>
      <c r="T362" s="1">
        <v>41719</v>
      </c>
      <c r="U362">
        <f>VLOOKUP(Data[[#This Row],[Currency]],Exchange_Rate[#All],2,FALSE)</f>
        <v>1.2E-2</v>
      </c>
      <c r="V362">
        <f>Data[[#This Row],[Average_Cost_for_two]]*Data[[#This Row],[USD_Rate]]</f>
        <v>4.8</v>
      </c>
      <c r="W362" t="str">
        <f t="shared" si="20"/>
        <v>Poor</v>
      </c>
      <c r="X362" t="str">
        <f t="shared" si="21"/>
        <v>0-2</v>
      </c>
      <c r="Y362" t="str">
        <f t="shared" si="22"/>
        <v>Budget</v>
      </c>
      <c r="Z362" t="str">
        <f t="shared" si="23"/>
        <v>0-10</v>
      </c>
    </row>
    <row r="363" spans="1:26" x14ac:dyDescent="0.3">
      <c r="A363">
        <v>18261161</v>
      </c>
      <c r="B363" t="s">
        <v>10561</v>
      </c>
      <c r="C363">
        <v>1</v>
      </c>
      <c r="D363" t="s">
        <v>824</v>
      </c>
      <c r="E363" t="s">
        <v>10562</v>
      </c>
      <c r="F363" t="s">
        <v>1618</v>
      </c>
      <c r="G363" t="s">
        <v>1619</v>
      </c>
      <c r="H363">
        <v>77.062679599999996</v>
      </c>
      <c r="I363">
        <v>28.6763063</v>
      </c>
      <c r="J363" t="s">
        <v>211</v>
      </c>
      <c r="K363" t="s">
        <v>208</v>
      </c>
      <c r="L363" t="s">
        <v>27</v>
      </c>
      <c r="M363" t="s">
        <v>27</v>
      </c>
      <c r="N363" t="s">
        <v>27</v>
      </c>
      <c r="O363" t="s">
        <v>27</v>
      </c>
      <c r="P363">
        <v>1</v>
      </c>
      <c r="Q363">
        <v>0</v>
      </c>
      <c r="R363">
        <v>400</v>
      </c>
      <c r="S363">
        <v>1</v>
      </c>
      <c r="T363" s="1">
        <v>41709</v>
      </c>
      <c r="U363">
        <f>VLOOKUP(Data[[#This Row],[Currency]],Exchange_Rate[#All],2,FALSE)</f>
        <v>1.2E-2</v>
      </c>
      <c r="V363">
        <f>Data[[#This Row],[Average_Cost_for_two]]*Data[[#This Row],[USD_Rate]]</f>
        <v>4.8</v>
      </c>
      <c r="W363" t="str">
        <f t="shared" si="20"/>
        <v>Poor</v>
      </c>
      <c r="X363" t="str">
        <f t="shared" si="21"/>
        <v>0-2</v>
      </c>
      <c r="Y363" t="str">
        <f t="shared" si="22"/>
        <v>Budget</v>
      </c>
      <c r="Z363" t="str">
        <f t="shared" si="23"/>
        <v>0-10</v>
      </c>
    </row>
    <row r="364" spans="1:26" x14ac:dyDescent="0.3">
      <c r="A364">
        <v>18368023</v>
      </c>
      <c r="B364" t="s">
        <v>10673</v>
      </c>
      <c r="C364">
        <v>1</v>
      </c>
      <c r="D364" t="s">
        <v>824</v>
      </c>
      <c r="E364" t="s">
        <v>10674</v>
      </c>
      <c r="F364" t="s">
        <v>1780</v>
      </c>
      <c r="G364" t="s">
        <v>1781</v>
      </c>
      <c r="H364">
        <v>77.177357599999993</v>
      </c>
      <c r="I364">
        <v>28.644438699999998</v>
      </c>
      <c r="J364" t="s">
        <v>505</v>
      </c>
      <c r="K364" t="s">
        <v>208</v>
      </c>
      <c r="L364" t="s">
        <v>27</v>
      </c>
      <c r="M364" t="s">
        <v>27</v>
      </c>
      <c r="N364" t="s">
        <v>27</v>
      </c>
      <c r="O364" t="s">
        <v>27</v>
      </c>
      <c r="P364">
        <v>1</v>
      </c>
      <c r="Q364">
        <v>0</v>
      </c>
      <c r="R364">
        <v>400</v>
      </c>
      <c r="S364">
        <v>1</v>
      </c>
      <c r="T364" s="1">
        <v>42078</v>
      </c>
      <c r="U364">
        <f>VLOOKUP(Data[[#This Row],[Currency]],Exchange_Rate[#All],2,FALSE)</f>
        <v>1.2E-2</v>
      </c>
      <c r="V364">
        <f>Data[[#This Row],[Average_Cost_for_two]]*Data[[#This Row],[USD_Rate]]</f>
        <v>4.8</v>
      </c>
      <c r="W364" t="str">
        <f t="shared" si="20"/>
        <v>Poor</v>
      </c>
      <c r="X364" t="str">
        <f t="shared" si="21"/>
        <v>0-2</v>
      </c>
      <c r="Y364" t="str">
        <f t="shared" si="22"/>
        <v>Budget</v>
      </c>
      <c r="Z364" t="str">
        <f t="shared" si="23"/>
        <v>0-10</v>
      </c>
    </row>
    <row r="365" spans="1:26" x14ac:dyDescent="0.3">
      <c r="A365">
        <v>18291456</v>
      </c>
      <c r="B365" t="s">
        <v>10814</v>
      </c>
      <c r="C365">
        <v>1</v>
      </c>
      <c r="D365" t="s">
        <v>824</v>
      </c>
      <c r="E365" t="s">
        <v>10815</v>
      </c>
      <c r="F365" t="s">
        <v>1969</v>
      </c>
      <c r="G365" t="s">
        <v>1970</v>
      </c>
      <c r="H365">
        <v>77.105131999999998</v>
      </c>
      <c r="I365">
        <v>28.640729499999999</v>
      </c>
      <c r="J365" t="s">
        <v>207</v>
      </c>
      <c r="K365" t="s">
        <v>208</v>
      </c>
      <c r="L365" t="s">
        <v>27</v>
      </c>
      <c r="M365" t="s">
        <v>27</v>
      </c>
      <c r="N365" t="s">
        <v>27</v>
      </c>
      <c r="O365" t="s">
        <v>27</v>
      </c>
      <c r="P365">
        <v>1</v>
      </c>
      <c r="Q365">
        <v>0</v>
      </c>
      <c r="R365">
        <v>100</v>
      </c>
      <c r="S365">
        <v>1</v>
      </c>
      <c r="T365" s="1">
        <v>42456</v>
      </c>
      <c r="U365">
        <f>VLOOKUP(Data[[#This Row],[Currency]],Exchange_Rate[#All],2,FALSE)</f>
        <v>1.2E-2</v>
      </c>
      <c r="V365">
        <f>Data[[#This Row],[Average_Cost_for_two]]*Data[[#This Row],[USD_Rate]]</f>
        <v>1.2</v>
      </c>
      <c r="W365" t="str">
        <f t="shared" si="20"/>
        <v>Poor</v>
      </c>
      <c r="X365" t="str">
        <f t="shared" si="21"/>
        <v>0-2</v>
      </c>
      <c r="Y365" t="str">
        <f t="shared" si="22"/>
        <v>Budget</v>
      </c>
      <c r="Z365" t="str">
        <f t="shared" si="23"/>
        <v>0-10</v>
      </c>
    </row>
    <row r="366" spans="1:26" x14ac:dyDescent="0.3">
      <c r="A366">
        <v>18354667</v>
      </c>
      <c r="B366" t="s">
        <v>8484</v>
      </c>
      <c r="C366">
        <v>1</v>
      </c>
      <c r="D366" t="s">
        <v>824</v>
      </c>
      <c r="E366" t="s">
        <v>8485</v>
      </c>
      <c r="F366" t="s">
        <v>843</v>
      </c>
      <c r="G366" t="s">
        <v>844</v>
      </c>
      <c r="H366">
        <v>77.250120120000005</v>
      </c>
      <c r="I366">
        <v>28.529909499999999</v>
      </c>
      <c r="J366" t="s">
        <v>1058</v>
      </c>
      <c r="K366" t="s">
        <v>208</v>
      </c>
      <c r="L366" t="s">
        <v>27</v>
      </c>
      <c r="M366" t="s">
        <v>27</v>
      </c>
      <c r="N366" t="s">
        <v>27</v>
      </c>
      <c r="O366" t="s">
        <v>27</v>
      </c>
      <c r="P366">
        <v>1</v>
      </c>
      <c r="Q366">
        <v>0</v>
      </c>
      <c r="R366">
        <v>350</v>
      </c>
      <c r="S366">
        <v>1</v>
      </c>
      <c r="T366" s="1">
        <v>42412</v>
      </c>
      <c r="U366">
        <f>VLOOKUP(Data[[#This Row],[Currency]],Exchange_Rate[#All],2,FALSE)</f>
        <v>1.2E-2</v>
      </c>
      <c r="V366">
        <f>Data[[#This Row],[Average_Cost_for_two]]*Data[[#This Row],[USD_Rate]]</f>
        <v>4.2</v>
      </c>
      <c r="W366" t="str">
        <f t="shared" si="20"/>
        <v>Poor</v>
      </c>
      <c r="X366" t="str">
        <f t="shared" si="21"/>
        <v>0-2</v>
      </c>
      <c r="Y366" t="str">
        <f t="shared" si="22"/>
        <v>Budget</v>
      </c>
      <c r="Z366" t="str">
        <f t="shared" si="23"/>
        <v>0-10</v>
      </c>
    </row>
    <row r="367" spans="1:26" x14ac:dyDescent="0.3">
      <c r="A367">
        <v>18421693</v>
      </c>
      <c r="B367" t="s">
        <v>8493</v>
      </c>
      <c r="C367">
        <v>1</v>
      </c>
      <c r="D367" t="s">
        <v>824</v>
      </c>
      <c r="E367" t="s">
        <v>8494</v>
      </c>
      <c r="F367" t="s">
        <v>857</v>
      </c>
      <c r="G367" t="s">
        <v>858</v>
      </c>
      <c r="H367">
        <v>77.306842099999997</v>
      </c>
      <c r="I367">
        <v>28.659420600000001</v>
      </c>
      <c r="J367" t="s">
        <v>39</v>
      </c>
      <c r="K367" t="s">
        <v>208</v>
      </c>
      <c r="L367" t="s">
        <v>27</v>
      </c>
      <c r="M367" t="s">
        <v>27</v>
      </c>
      <c r="N367" t="s">
        <v>27</v>
      </c>
      <c r="O367" t="s">
        <v>27</v>
      </c>
      <c r="P367">
        <v>1</v>
      </c>
      <c r="Q367">
        <v>0</v>
      </c>
      <c r="R367">
        <v>100</v>
      </c>
      <c r="S367">
        <v>1</v>
      </c>
      <c r="T367" s="1">
        <v>40218</v>
      </c>
      <c r="U367">
        <f>VLOOKUP(Data[[#This Row],[Currency]],Exchange_Rate[#All],2,FALSE)</f>
        <v>1.2E-2</v>
      </c>
      <c r="V367">
        <f>Data[[#This Row],[Average_Cost_for_two]]*Data[[#This Row],[USD_Rate]]</f>
        <v>1.2</v>
      </c>
      <c r="W367" t="str">
        <f t="shared" si="20"/>
        <v>Poor</v>
      </c>
      <c r="X367" t="str">
        <f t="shared" si="21"/>
        <v>0-2</v>
      </c>
      <c r="Y367" t="str">
        <f t="shared" si="22"/>
        <v>Budget</v>
      </c>
      <c r="Z367" t="str">
        <f t="shared" si="23"/>
        <v>0-10</v>
      </c>
    </row>
    <row r="368" spans="1:26" x14ac:dyDescent="0.3">
      <c r="A368">
        <v>18458325</v>
      </c>
      <c r="B368" t="s">
        <v>8506</v>
      </c>
      <c r="C368">
        <v>1</v>
      </c>
      <c r="D368" t="s">
        <v>824</v>
      </c>
      <c r="E368" t="s">
        <v>8507</v>
      </c>
      <c r="F368" t="s">
        <v>870</v>
      </c>
      <c r="G368" t="s">
        <v>871</v>
      </c>
      <c r="H368">
        <v>77.173230099999998</v>
      </c>
      <c r="I368">
        <v>28.687312599999998</v>
      </c>
      <c r="J368" t="s">
        <v>207</v>
      </c>
      <c r="K368" t="s">
        <v>208</v>
      </c>
      <c r="L368" t="s">
        <v>27</v>
      </c>
      <c r="M368" t="s">
        <v>27</v>
      </c>
      <c r="N368" t="s">
        <v>27</v>
      </c>
      <c r="O368" t="s">
        <v>27</v>
      </c>
      <c r="P368">
        <v>1</v>
      </c>
      <c r="Q368">
        <v>0</v>
      </c>
      <c r="R368">
        <v>100</v>
      </c>
      <c r="S368">
        <v>1</v>
      </c>
      <c r="T368" s="1">
        <v>41310</v>
      </c>
      <c r="U368">
        <f>VLOOKUP(Data[[#This Row],[Currency]],Exchange_Rate[#All],2,FALSE)</f>
        <v>1.2E-2</v>
      </c>
      <c r="V368">
        <f>Data[[#This Row],[Average_Cost_for_two]]*Data[[#This Row],[USD_Rate]]</f>
        <v>1.2</v>
      </c>
      <c r="W368" t="str">
        <f t="shared" si="20"/>
        <v>Poor</v>
      </c>
      <c r="X368" t="str">
        <f t="shared" si="21"/>
        <v>0-2</v>
      </c>
      <c r="Y368" t="str">
        <f t="shared" si="22"/>
        <v>Budget</v>
      </c>
      <c r="Z368" t="str">
        <f t="shared" si="23"/>
        <v>0-10</v>
      </c>
    </row>
    <row r="369" spans="1:26" x14ac:dyDescent="0.3">
      <c r="A369">
        <v>18382583</v>
      </c>
      <c r="B369" t="s">
        <v>8513</v>
      </c>
      <c r="C369">
        <v>1</v>
      </c>
      <c r="D369" t="s">
        <v>824</v>
      </c>
      <c r="E369" t="s">
        <v>8514</v>
      </c>
      <c r="F369" t="s">
        <v>3234</v>
      </c>
      <c r="G369" t="s">
        <v>3235</v>
      </c>
      <c r="H369">
        <v>77.224393699999993</v>
      </c>
      <c r="I369">
        <v>28.633756200000001</v>
      </c>
      <c r="J369" t="s">
        <v>355</v>
      </c>
      <c r="K369" t="s">
        <v>208</v>
      </c>
      <c r="L369" t="s">
        <v>27</v>
      </c>
      <c r="M369" t="s">
        <v>27</v>
      </c>
      <c r="N369" t="s">
        <v>27</v>
      </c>
      <c r="O369" t="s">
        <v>27</v>
      </c>
      <c r="P369">
        <v>1</v>
      </c>
      <c r="Q369">
        <v>0</v>
      </c>
      <c r="R369">
        <v>350</v>
      </c>
      <c r="S369">
        <v>1</v>
      </c>
      <c r="T369" s="1">
        <v>40952</v>
      </c>
      <c r="U369">
        <f>VLOOKUP(Data[[#This Row],[Currency]],Exchange_Rate[#All],2,FALSE)</f>
        <v>1.2E-2</v>
      </c>
      <c r="V369">
        <f>Data[[#This Row],[Average_Cost_for_two]]*Data[[#This Row],[USD_Rate]]</f>
        <v>4.2</v>
      </c>
      <c r="W369" t="str">
        <f t="shared" si="20"/>
        <v>Poor</v>
      </c>
      <c r="X369" t="str">
        <f t="shared" si="21"/>
        <v>0-2</v>
      </c>
      <c r="Y369" t="str">
        <f t="shared" si="22"/>
        <v>Budget</v>
      </c>
      <c r="Z369" t="str">
        <f t="shared" si="23"/>
        <v>0-10</v>
      </c>
    </row>
    <row r="370" spans="1:26" x14ac:dyDescent="0.3">
      <c r="A370">
        <v>18261146</v>
      </c>
      <c r="B370" t="s">
        <v>8546</v>
      </c>
      <c r="C370">
        <v>1</v>
      </c>
      <c r="D370" t="s">
        <v>824</v>
      </c>
      <c r="E370" t="s">
        <v>8547</v>
      </c>
      <c r="F370" t="s">
        <v>205</v>
      </c>
      <c r="G370" t="s">
        <v>946</v>
      </c>
      <c r="H370">
        <v>77.222247699999997</v>
      </c>
      <c r="I370">
        <v>28.702812399999999</v>
      </c>
      <c r="J370" t="s">
        <v>207</v>
      </c>
      <c r="K370" t="s">
        <v>208</v>
      </c>
      <c r="L370" t="s">
        <v>27</v>
      </c>
      <c r="M370" t="s">
        <v>27</v>
      </c>
      <c r="N370" t="s">
        <v>27</v>
      </c>
      <c r="O370" t="s">
        <v>27</v>
      </c>
      <c r="P370">
        <v>1</v>
      </c>
      <c r="Q370">
        <v>0</v>
      </c>
      <c r="R370">
        <v>150</v>
      </c>
      <c r="S370">
        <v>1</v>
      </c>
      <c r="T370" s="1">
        <v>42412</v>
      </c>
      <c r="U370">
        <f>VLOOKUP(Data[[#This Row],[Currency]],Exchange_Rate[#All],2,FALSE)</f>
        <v>1.2E-2</v>
      </c>
      <c r="V370">
        <f>Data[[#This Row],[Average_Cost_for_two]]*Data[[#This Row],[USD_Rate]]</f>
        <v>1.8</v>
      </c>
      <c r="W370" t="str">
        <f t="shared" si="20"/>
        <v>Poor</v>
      </c>
      <c r="X370" t="str">
        <f t="shared" si="21"/>
        <v>0-2</v>
      </c>
      <c r="Y370" t="str">
        <f t="shared" si="22"/>
        <v>Budget</v>
      </c>
      <c r="Z370" t="str">
        <f t="shared" si="23"/>
        <v>0-10</v>
      </c>
    </row>
    <row r="371" spans="1:26" x14ac:dyDescent="0.3">
      <c r="A371">
        <v>18355127</v>
      </c>
      <c r="B371" t="s">
        <v>8597</v>
      </c>
      <c r="C371">
        <v>1</v>
      </c>
      <c r="D371" t="s">
        <v>824</v>
      </c>
      <c r="E371" t="s">
        <v>8598</v>
      </c>
      <c r="F371" t="s">
        <v>1034</v>
      </c>
      <c r="G371" t="s">
        <v>1035</v>
      </c>
      <c r="H371">
        <v>77.228615199999993</v>
      </c>
      <c r="I371">
        <v>28.5741169</v>
      </c>
      <c r="J371" t="s">
        <v>227</v>
      </c>
      <c r="K371" t="s">
        <v>208</v>
      </c>
      <c r="L371" t="s">
        <v>27</v>
      </c>
      <c r="M371" t="s">
        <v>27</v>
      </c>
      <c r="N371" t="s">
        <v>27</v>
      </c>
      <c r="O371" t="s">
        <v>27</v>
      </c>
      <c r="P371">
        <v>1</v>
      </c>
      <c r="Q371">
        <v>0</v>
      </c>
      <c r="R371">
        <v>400</v>
      </c>
      <c r="S371">
        <v>1</v>
      </c>
      <c r="T371" s="1">
        <v>42783</v>
      </c>
      <c r="U371">
        <f>VLOOKUP(Data[[#This Row],[Currency]],Exchange_Rate[#All],2,FALSE)</f>
        <v>1.2E-2</v>
      </c>
      <c r="V371">
        <f>Data[[#This Row],[Average_Cost_for_two]]*Data[[#This Row],[USD_Rate]]</f>
        <v>4.8</v>
      </c>
      <c r="W371" t="str">
        <f t="shared" si="20"/>
        <v>Poor</v>
      </c>
      <c r="X371" t="str">
        <f t="shared" si="21"/>
        <v>0-2</v>
      </c>
      <c r="Y371" t="str">
        <f t="shared" si="22"/>
        <v>Budget</v>
      </c>
      <c r="Z371" t="str">
        <f t="shared" si="23"/>
        <v>0-10</v>
      </c>
    </row>
    <row r="372" spans="1:26" x14ac:dyDescent="0.3">
      <c r="A372">
        <v>18441698</v>
      </c>
      <c r="B372" t="s">
        <v>8740</v>
      </c>
      <c r="C372">
        <v>1</v>
      </c>
      <c r="D372" t="s">
        <v>824</v>
      </c>
      <c r="E372" t="s">
        <v>8741</v>
      </c>
      <c r="F372" t="s">
        <v>1234</v>
      </c>
      <c r="G372" t="s">
        <v>1235</v>
      </c>
      <c r="H372">
        <v>77.293457599999996</v>
      </c>
      <c r="I372">
        <v>28.6219398</v>
      </c>
      <c r="J372" t="s">
        <v>505</v>
      </c>
      <c r="K372" t="s">
        <v>208</v>
      </c>
      <c r="L372" t="s">
        <v>27</v>
      </c>
      <c r="M372" t="s">
        <v>27</v>
      </c>
      <c r="N372" t="s">
        <v>27</v>
      </c>
      <c r="O372" t="s">
        <v>27</v>
      </c>
      <c r="P372">
        <v>1</v>
      </c>
      <c r="Q372">
        <v>0</v>
      </c>
      <c r="R372">
        <v>150</v>
      </c>
      <c r="S372">
        <v>1</v>
      </c>
      <c r="T372" s="1">
        <v>41692</v>
      </c>
      <c r="U372">
        <f>VLOOKUP(Data[[#This Row],[Currency]],Exchange_Rate[#All],2,FALSE)</f>
        <v>1.2E-2</v>
      </c>
      <c r="V372">
        <f>Data[[#This Row],[Average_Cost_for_two]]*Data[[#This Row],[USD_Rate]]</f>
        <v>1.8</v>
      </c>
      <c r="W372" t="str">
        <f t="shared" si="20"/>
        <v>Poor</v>
      </c>
      <c r="X372" t="str">
        <f t="shared" si="21"/>
        <v>0-2</v>
      </c>
      <c r="Y372" t="str">
        <f t="shared" si="22"/>
        <v>Budget</v>
      </c>
      <c r="Z372" t="str">
        <f t="shared" si="23"/>
        <v>0-10</v>
      </c>
    </row>
    <row r="373" spans="1:26" x14ac:dyDescent="0.3">
      <c r="A373">
        <v>18222598</v>
      </c>
      <c r="B373" t="s">
        <v>8853</v>
      </c>
      <c r="C373">
        <v>1</v>
      </c>
      <c r="D373" t="s">
        <v>824</v>
      </c>
      <c r="E373" t="s">
        <v>8854</v>
      </c>
      <c r="F373" t="s">
        <v>1395</v>
      </c>
      <c r="G373" t="s">
        <v>1396</v>
      </c>
      <c r="H373">
        <v>77.285269</v>
      </c>
      <c r="I373">
        <v>28.651043999999999</v>
      </c>
      <c r="J373" t="s">
        <v>567</v>
      </c>
      <c r="K373" t="s">
        <v>208</v>
      </c>
      <c r="L373" t="s">
        <v>27</v>
      </c>
      <c r="M373" t="s">
        <v>27</v>
      </c>
      <c r="N373" t="s">
        <v>27</v>
      </c>
      <c r="O373" t="s">
        <v>27</v>
      </c>
      <c r="P373">
        <v>1</v>
      </c>
      <c r="Q373">
        <v>0</v>
      </c>
      <c r="R373">
        <v>250</v>
      </c>
      <c r="S373">
        <v>1</v>
      </c>
      <c r="T373" s="1">
        <v>42057</v>
      </c>
      <c r="U373">
        <f>VLOOKUP(Data[[#This Row],[Currency]],Exchange_Rate[#All],2,FALSE)</f>
        <v>1.2E-2</v>
      </c>
      <c r="V373">
        <f>Data[[#This Row],[Average_Cost_for_two]]*Data[[#This Row],[USD_Rate]]</f>
        <v>3</v>
      </c>
      <c r="W373" t="str">
        <f t="shared" si="20"/>
        <v>Poor</v>
      </c>
      <c r="X373" t="str">
        <f t="shared" si="21"/>
        <v>0-2</v>
      </c>
      <c r="Y373" t="str">
        <f t="shared" si="22"/>
        <v>Budget</v>
      </c>
      <c r="Z373" t="str">
        <f t="shared" si="23"/>
        <v>0-10</v>
      </c>
    </row>
    <row r="374" spans="1:26" x14ac:dyDescent="0.3">
      <c r="A374">
        <v>305181</v>
      </c>
      <c r="B374" t="s">
        <v>8887</v>
      </c>
      <c r="C374">
        <v>1</v>
      </c>
      <c r="D374" t="s">
        <v>824</v>
      </c>
      <c r="E374" t="s">
        <v>8888</v>
      </c>
      <c r="F374" t="s">
        <v>1459</v>
      </c>
      <c r="G374" t="s">
        <v>1460</v>
      </c>
      <c r="H374">
        <v>77.124291900000003</v>
      </c>
      <c r="I374">
        <v>28.543442200000001</v>
      </c>
      <c r="J374" t="s">
        <v>1144</v>
      </c>
      <c r="K374" t="s">
        <v>208</v>
      </c>
      <c r="L374" t="s">
        <v>27</v>
      </c>
      <c r="M374" t="s">
        <v>27</v>
      </c>
      <c r="N374" t="s">
        <v>27</v>
      </c>
      <c r="O374" t="s">
        <v>27</v>
      </c>
      <c r="P374">
        <v>1</v>
      </c>
      <c r="Q374">
        <v>0</v>
      </c>
      <c r="R374">
        <v>150</v>
      </c>
      <c r="S374">
        <v>1</v>
      </c>
      <c r="T374" s="1">
        <v>40224</v>
      </c>
      <c r="U374">
        <f>VLOOKUP(Data[[#This Row],[Currency]],Exchange_Rate[#All],2,FALSE)</f>
        <v>1.2E-2</v>
      </c>
      <c r="V374">
        <f>Data[[#This Row],[Average_Cost_for_two]]*Data[[#This Row],[USD_Rate]]</f>
        <v>1.8</v>
      </c>
      <c r="W374" t="str">
        <f t="shared" si="20"/>
        <v>Poor</v>
      </c>
      <c r="X374" t="str">
        <f t="shared" si="21"/>
        <v>0-2</v>
      </c>
      <c r="Y374" t="str">
        <f t="shared" si="22"/>
        <v>Budget</v>
      </c>
      <c r="Z374" t="str">
        <f t="shared" si="23"/>
        <v>0-10</v>
      </c>
    </row>
    <row r="375" spans="1:26" x14ac:dyDescent="0.3">
      <c r="A375">
        <v>18451158</v>
      </c>
      <c r="B375" t="s">
        <v>8963</v>
      </c>
      <c r="C375">
        <v>1</v>
      </c>
      <c r="D375" t="s">
        <v>824</v>
      </c>
      <c r="E375" t="s">
        <v>8964</v>
      </c>
      <c r="F375" t="s">
        <v>1556</v>
      </c>
      <c r="G375" t="s">
        <v>1557</v>
      </c>
      <c r="H375">
        <v>77.138996599999999</v>
      </c>
      <c r="I375">
        <v>28.659473599999998</v>
      </c>
      <c r="J375" t="s">
        <v>8965</v>
      </c>
      <c r="K375" t="s">
        <v>208</v>
      </c>
      <c r="L375" t="s">
        <v>27</v>
      </c>
      <c r="M375" t="s">
        <v>27</v>
      </c>
      <c r="N375" t="s">
        <v>27</v>
      </c>
      <c r="O375" t="s">
        <v>27</v>
      </c>
      <c r="P375">
        <v>1</v>
      </c>
      <c r="Q375">
        <v>0</v>
      </c>
      <c r="R375">
        <v>250</v>
      </c>
      <c r="S375">
        <v>1</v>
      </c>
      <c r="T375" s="1">
        <v>40593</v>
      </c>
      <c r="U375">
        <f>VLOOKUP(Data[[#This Row],[Currency]],Exchange_Rate[#All],2,FALSE)</f>
        <v>1.2E-2</v>
      </c>
      <c r="V375">
        <f>Data[[#This Row],[Average_Cost_for_two]]*Data[[#This Row],[USD_Rate]]</f>
        <v>3</v>
      </c>
      <c r="W375" t="str">
        <f t="shared" si="20"/>
        <v>Poor</v>
      </c>
      <c r="X375" t="str">
        <f t="shared" si="21"/>
        <v>0-2</v>
      </c>
      <c r="Y375" t="str">
        <f t="shared" si="22"/>
        <v>Budget</v>
      </c>
      <c r="Z375" t="str">
        <f t="shared" si="23"/>
        <v>0-10</v>
      </c>
    </row>
    <row r="376" spans="1:26" x14ac:dyDescent="0.3">
      <c r="A376">
        <v>18430900</v>
      </c>
      <c r="B376" t="s">
        <v>8979</v>
      </c>
      <c r="C376">
        <v>1</v>
      </c>
      <c r="D376" t="s">
        <v>824</v>
      </c>
      <c r="E376" t="s">
        <v>8980</v>
      </c>
      <c r="F376" t="s">
        <v>1599</v>
      </c>
      <c r="G376" t="s">
        <v>1600</v>
      </c>
      <c r="H376">
        <v>77.0006609</v>
      </c>
      <c r="I376">
        <v>28.5910291</v>
      </c>
      <c r="J376" t="s">
        <v>39</v>
      </c>
      <c r="K376" t="s">
        <v>208</v>
      </c>
      <c r="L376" t="s">
        <v>27</v>
      </c>
      <c r="M376" t="s">
        <v>27</v>
      </c>
      <c r="N376" t="s">
        <v>27</v>
      </c>
      <c r="O376" t="s">
        <v>27</v>
      </c>
      <c r="P376">
        <v>1</v>
      </c>
      <c r="Q376">
        <v>0</v>
      </c>
      <c r="R376">
        <v>400</v>
      </c>
      <c r="S376">
        <v>1</v>
      </c>
      <c r="T376" s="1">
        <v>40579</v>
      </c>
      <c r="U376">
        <f>VLOOKUP(Data[[#This Row],[Currency]],Exchange_Rate[#All],2,FALSE)</f>
        <v>1.2E-2</v>
      </c>
      <c r="V376">
        <f>Data[[#This Row],[Average_Cost_for_two]]*Data[[#This Row],[USD_Rate]]</f>
        <v>4.8</v>
      </c>
      <c r="W376" t="str">
        <f t="shared" si="20"/>
        <v>Poor</v>
      </c>
      <c r="X376" t="str">
        <f t="shared" si="21"/>
        <v>0-2</v>
      </c>
      <c r="Y376" t="str">
        <f t="shared" si="22"/>
        <v>Budget</v>
      </c>
      <c r="Z376" t="str">
        <f t="shared" si="23"/>
        <v>0-10</v>
      </c>
    </row>
    <row r="377" spans="1:26" x14ac:dyDescent="0.3">
      <c r="A377">
        <v>18435332</v>
      </c>
      <c r="B377" t="s">
        <v>4033</v>
      </c>
      <c r="C377">
        <v>1</v>
      </c>
      <c r="D377" t="s">
        <v>824</v>
      </c>
      <c r="E377" t="s">
        <v>8983</v>
      </c>
      <c r="F377" t="s">
        <v>1618</v>
      </c>
      <c r="G377" t="s">
        <v>1619</v>
      </c>
      <c r="H377">
        <v>77.082076700000002</v>
      </c>
      <c r="I377">
        <v>28.692797500000001</v>
      </c>
      <c r="J377" t="s">
        <v>8984</v>
      </c>
      <c r="K377" t="s">
        <v>208</v>
      </c>
      <c r="L377" t="s">
        <v>27</v>
      </c>
      <c r="M377" t="s">
        <v>27</v>
      </c>
      <c r="N377" t="s">
        <v>27</v>
      </c>
      <c r="O377" t="s">
        <v>27</v>
      </c>
      <c r="P377">
        <v>1</v>
      </c>
      <c r="Q377">
        <v>0</v>
      </c>
      <c r="R377">
        <v>450</v>
      </c>
      <c r="S377">
        <v>1</v>
      </c>
      <c r="T377" s="1">
        <v>42036</v>
      </c>
      <c r="U377">
        <f>VLOOKUP(Data[[#This Row],[Currency]],Exchange_Rate[#All],2,FALSE)</f>
        <v>1.2E-2</v>
      </c>
      <c r="V377">
        <f>Data[[#This Row],[Average_Cost_for_two]]*Data[[#This Row],[USD_Rate]]</f>
        <v>5.4</v>
      </c>
      <c r="W377" t="str">
        <f t="shared" si="20"/>
        <v>Poor</v>
      </c>
      <c r="X377" t="str">
        <f t="shared" si="21"/>
        <v>0-2</v>
      </c>
      <c r="Y377" t="str">
        <f t="shared" si="22"/>
        <v>Budget</v>
      </c>
      <c r="Z377" t="str">
        <f t="shared" si="23"/>
        <v>0-10</v>
      </c>
    </row>
    <row r="378" spans="1:26" x14ac:dyDescent="0.3">
      <c r="A378">
        <v>18464640</v>
      </c>
      <c r="B378" t="s">
        <v>8985</v>
      </c>
      <c r="C378">
        <v>1</v>
      </c>
      <c r="D378" t="s">
        <v>824</v>
      </c>
      <c r="E378" t="s">
        <v>8986</v>
      </c>
      <c r="F378" t="s">
        <v>1618</v>
      </c>
      <c r="G378" t="s">
        <v>1619</v>
      </c>
      <c r="H378">
        <v>77.064136079999997</v>
      </c>
      <c r="I378">
        <v>28.677998290000001</v>
      </c>
      <c r="J378" t="s">
        <v>45</v>
      </c>
      <c r="K378" t="s">
        <v>208</v>
      </c>
      <c r="L378" t="s">
        <v>27</v>
      </c>
      <c r="M378" t="s">
        <v>27</v>
      </c>
      <c r="N378" t="s">
        <v>27</v>
      </c>
      <c r="O378" t="s">
        <v>27</v>
      </c>
      <c r="P378">
        <v>1</v>
      </c>
      <c r="Q378">
        <v>0</v>
      </c>
      <c r="R378">
        <v>350</v>
      </c>
      <c r="S378">
        <v>1</v>
      </c>
      <c r="T378" s="1">
        <v>41324</v>
      </c>
      <c r="U378">
        <f>VLOOKUP(Data[[#This Row],[Currency]],Exchange_Rate[#All],2,FALSE)</f>
        <v>1.2E-2</v>
      </c>
      <c r="V378">
        <f>Data[[#This Row],[Average_Cost_for_two]]*Data[[#This Row],[USD_Rate]]</f>
        <v>4.2</v>
      </c>
      <c r="W378" t="str">
        <f t="shared" si="20"/>
        <v>Poor</v>
      </c>
      <c r="X378" t="str">
        <f t="shared" si="21"/>
        <v>0-2</v>
      </c>
      <c r="Y378" t="str">
        <f t="shared" si="22"/>
        <v>Budget</v>
      </c>
      <c r="Z378" t="str">
        <f t="shared" si="23"/>
        <v>0-10</v>
      </c>
    </row>
    <row r="379" spans="1:26" x14ac:dyDescent="0.3">
      <c r="A379">
        <v>18369770</v>
      </c>
      <c r="B379" t="s">
        <v>8989</v>
      </c>
      <c r="C379">
        <v>1</v>
      </c>
      <c r="D379" t="s">
        <v>824</v>
      </c>
      <c r="E379" t="s">
        <v>8990</v>
      </c>
      <c r="F379" t="s">
        <v>1632</v>
      </c>
      <c r="G379" t="s">
        <v>1633</v>
      </c>
      <c r="H379">
        <v>77.146859500000005</v>
      </c>
      <c r="I379">
        <v>28.631496200000001</v>
      </c>
      <c r="J379" t="s">
        <v>238</v>
      </c>
      <c r="K379" t="s">
        <v>208</v>
      </c>
      <c r="L379" t="s">
        <v>27</v>
      </c>
      <c r="M379" t="s">
        <v>27</v>
      </c>
      <c r="N379" t="s">
        <v>27</v>
      </c>
      <c r="O379" t="s">
        <v>27</v>
      </c>
      <c r="P379">
        <v>1</v>
      </c>
      <c r="Q379">
        <v>0</v>
      </c>
      <c r="R379">
        <v>150</v>
      </c>
      <c r="S379">
        <v>1</v>
      </c>
      <c r="T379" s="1">
        <v>42062</v>
      </c>
      <c r="U379">
        <f>VLOOKUP(Data[[#This Row],[Currency]],Exchange_Rate[#All],2,FALSE)</f>
        <v>1.2E-2</v>
      </c>
      <c r="V379">
        <f>Data[[#This Row],[Average_Cost_for_two]]*Data[[#This Row],[USD_Rate]]</f>
        <v>1.8</v>
      </c>
      <c r="W379" t="str">
        <f t="shared" si="20"/>
        <v>Poor</v>
      </c>
      <c r="X379" t="str">
        <f t="shared" si="21"/>
        <v>0-2</v>
      </c>
      <c r="Y379" t="str">
        <f t="shared" si="22"/>
        <v>Budget</v>
      </c>
      <c r="Z379" t="str">
        <f t="shared" si="23"/>
        <v>0-10</v>
      </c>
    </row>
    <row r="380" spans="1:26" x14ac:dyDescent="0.3">
      <c r="A380">
        <v>18435322</v>
      </c>
      <c r="B380" t="s">
        <v>8995</v>
      </c>
      <c r="C380">
        <v>1</v>
      </c>
      <c r="D380" t="s">
        <v>824</v>
      </c>
      <c r="E380" t="s">
        <v>8996</v>
      </c>
      <c r="F380" t="s">
        <v>5566</v>
      </c>
      <c r="G380" t="s">
        <v>5567</v>
      </c>
      <c r="H380">
        <v>77.088029199999994</v>
      </c>
      <c r="I380">
        <v>28.851928470000001</v>
      </c>
      <c r="J380" t="s">
        <v>207</v>
      </c>
      <c r="K380" t="s">
        <v>208</v>
      </c>
      <c r="L380" t="s">
        <v>27</v>
      </c>
      <c r="M380" t="s">
        <v>27</v>
      </c>
      <c r="N380" t="s">
        <v>27</v>
      </c>
      <c r="O380" t="s">
        <v>27</v>
      </c>
      <c r="P380">
        <v>1</v>
      </c>
      <c r="Q380">
        <v>0</v>
      </c>
      <c r="R380">
        <v>450</v>
      </c>
      <c r="S380">
        <v>1</v>
      </c>
      <c r="T380" s="1">
        <v>43139</v>
      </c>
      <c r="U380">
        <f>VLOOKUP(Data[[#This Row],[Currency]],Exchange_Rate[#All],2,FALSE)</f>
        <v>1.2E-2</v>
      </c>
      <c r="V380">
        <f>Data[[#This Row],[Average_Cost_for_two]]*Data[[#This Row],[USD_Rate]]</f>
        <v>5.4</v>
      </c>
      <c r="W380" t="str">
        <f t="shared" si="20"/>
        <v>Poor</v>
      </c>
      <c r="X380" t="str">
        <f t="shared" si="21"/>
        <v>0-2</v>
      </c>
      <c r="Y380" t="str">
        <f t="shared" si="22"/>
        <v>Budget</v>
      </c>
      <c r="Z380" t="str">
        <f t="shared" si="23"/>
        <v>0-10</v>
      </c>
    </row>
    <row r="381" spans="1:26" x14ac:dyDescent="0.3">
      <c r="A381">
        <v>18431173</v>
      </c>
      <c r="B381" t="s">
        <v>9042</v>
      </c>
      <c r="C381">
        <v>1</v>
      </c>
      <c r="D381" t="s">
        <v>824</v>
      </c>
      <c r="E381" t="s">
        <v>9043</v>
      </c>
      <c r="F381" t="s">
        <v>1670</v>
      </c>
      <c r="G381" t="s">
        <v>1671</v>
      </c>
      <c r="H381">
        <v>77.083122000000003</v>
      </c>
      <c r="I381">
        <v>28.609319299999999</v>
      </c>
      <c r="J381" t="s">
        <v>447</v>
      </c>
      <c r="K381" t="s">
        <v>208</v>
      </c>
      <c r="L381" t="s">
        <v>27</v>
      </c>
      <c r="M381" t="s">
        <v>27</v>
      </c>
      <c r="N381" t="s">
        <v>27</v>
      </c>
      <c r="O381" t="s">
        <v>27</v>
      </c>
      <c r="P381">
        <v>1</v>
      </c>
      <c r="Q381">
        <v>0</v>
      </c>
      <c r="R381">
        <v>400</v>
      </c>
      <c r="S381">
        <v>1</v>
      </c>
      <c r="T381" s="1">
        <v>40233</v>
      </c>
      <c r="U381">
        <f>VLOOKUP(Data[[#This Row],[Currency]],Exchange_Rate[#All],2,FALSE)</f>
        <v>1.2E-2</v>
      </c>
      <c r="V381">
        <f>Data[[#This Row],[Average_Cost_for_two]]*Data[[#This Row],[USD_Rate]]</f>
        <v>4.8</v>
      </c>
      <c r="W381" t="str">
        <f t="shared" si="20"/>
        <v>Poor</v>
      </c>
      <c r="X381" t="str">
        <f t="shared" si="21"/>
        <v>0-2</v>
      </c>
      <c r="Y381" t="str">
        <f t="shared" si="22"/>
        <v>Budget</v>
      </c>
      <c r="Z381" t="str">
        <f t="shared" si="23"/>
        <v>0-10</v>
      </c>
    </row>
    <row r="382" spans="1:26" x14ac:dyDescent="0.3">
      <c r="A382">
        <v>18359282</v>
      </c>
      <c r="B382" t="s">
        <v>9071</v>
      </c>
      <c r="C382">
        <v>1</v>
      </c>
      <c r="D382" t="s">
        <v>824</v>
      </c>
      <c r="E382" t="s">
        <v>9072</v>
      </c>
      <c r="F382" t="s">
        <v>1717</v>
      </c>
      <c r="G382" t="s">
        <v>1718</v>
      </c>
      <c r="H382">
        <v>77.142694399999996</v>
      </c>
      <c r="I382">
        <v>28.706485600000001</v>
      </c>
      <c r="J382" t="s">
        <v>238</v>
      </c>
      <c r="K382" t="s">
        <v>208</v>
      </c>
      <c r="L382" t="s">
        <v>27</v>
      </c>
      <c r="M382" t="s">
        <v>27</v>
      </c>
      <c r="N382" t="s">
        <v>27</v>
      </c>
      <c r="O382" t="s">
        <v>27</v>
      </c>
      <c r="P382">
        <v>1</v>
      </c>
      <c r="Q382">
        <v>0</v>
      </c>
      <c r="R382">
        <v>250</v>
      </c>
      <c r="S382">
        <v>1</v>
      </c>
      <c r="T382" s="1">
        <v>43153</v>
      </c>
      <c r="U382">
        <f>VLOOKUP(Data[[#This Row],[Currency]],Exchange_Rate[#All],2,FALSE)</f>
        <v>1.2E-2</v>
      </c>
      <c r="V382">
        <f>Data[[#This Row],[Average_Cost_for_two]]*Data[[#This Row],[USD_Rate]]</f>
        <v>3</v>
      </c>
      <c r="W382" t="str">
        <f t="shared" si="20"/>
        <v>Poor</v>
      </c>
      <c r="X382" t="str">
        <f t="shared" si="21"/>
        <v>0-2</v>
      </c>
      <c r="Y382" t="str">
        <f t="shared" si="22"/>
        <v>Budget</v>
      </c>
      <c r="Z382" t="str">
        <f t="shared" si="23"/>
        <v>0-10</v>
      </c>
    </row>
    <row r="383" spans="1:26" x14ac:dyDescent="0.3">
      <c r="A383">
        <v>18312459</v>
      </c>
      <c r="B383" t="s">
        <v>9084</v>
      </c>
      <c r="C383">
        <v>1</v>
      </c>
      <c r="D383" t="s">
        <v>824</v>
      </c>
      <c r="E383" t="s">
        <v>9085</v>
      </c>
      <c r="F383" t="s">
        <v>1762</v>
      </c>
      <c r="G383" t="s">
        <v>1763</v>
      </c>
      <c r="H383">
        <v>77.186087409999999</v>
      </c>
      <c r="I383">
        <v>28.54186954</v>
      </c>
      <c r="J383" t="s">
        <v>396</v>
      </c>
      <c r="K383" t="s">
        <v>208</v>
      </c>
      <c r="L383" t="s">
        <v>27</v>
      </c>
      <c r="M383" t="s">
        <v>27</v>
      </c>
      <c r="N383" t="s">
        <v>27</v>
      </c>
      <c r="O383" t="s">
        <v>27</v>
      </c>
      <c r="P383">
        <v>1</v>
      </c>
      <c r="Q383">
        <v>0</v>
      </c>
      <c r="R383">
        <v>150</v>
      </c>
      <c r="S383">
        <v>1</v>
      </c>
      <c r="T383" s="1">
        <v>42779</v>
      </c>
      <c r="U383">
        <f>VLOOKUP(Data[[#This Row],[Currency]],Exchange_Rate[#All],2,FALSE)</f>
        <v>1.2E-2</v>
      </c>
      <c r="V383">
        <f>Data[[#This Row],[Average_Cost_for_two]]*Data[[#This Row],[USD_Rate]]</f>
        <v>1.8</v>
      </c>
      <c r="W383" t="str">
        <f t="shared" si="20"/>
        <v>Poor</v>
      </c>
      <c r="X383" t="str">
        <f t="shared" si="21"/>
        <v>0-2</v>
      </c>
      <c r="Y383" t="str">
        <f t="shared" si="22"/>
        <v>Budget</v>
      </c>
      <c r="Z383" t="str">
        <f t="shared" si="23"/>
        <v>0-10</v>
      </c>
    </row>
    <row r="384" spans="1:26" x14ac:dyDescent="0.3">
      <c r="A384">
        <v>18303708</v>
      </c>
      <c r="B384" t="s">
        <v>9135</v>
      </c>
      <c r="C384">
        <v>1</v>
      </c>
      <c r="D384" t="s">
        <v>824</v>
      </c>
      <c r="E384" t="s">
        <v>9136</v>
      </c>
      <c r="F384" t="s">
        <v>1852</v>
      </c>
      <c r="G384" t="s">
        <v>1853</v>
      </c>
      <c r="H384">
        <v>77.19935864</v>
      </c>
      <c r="I384">
        <v>28.517254609999998</v>
      </c>
      <c r="J384" t="s">
        <v>238</v>
      </c>
      <c r="K384" t="s">
        <v>208</v>
      </c>
      <c r="L384" t="s">
        <v>27</v>
      </c>
      <c r="M384" t="s">
        <v>27</v>
      </c>
      <c r="N384" t="s">
        <v>27</v>
      </c>
      <c r="O384" t="s">
        <v>27</v>
      </c>
      <c r="P384">
        <v>1</v>
      </c>
      <c r="Q384">
        <v>0</v>
      </c>
      <c r="R384">
        <v>250</v>
      </c>
      <c r="S384">
        <v>1</v>
      </c>
      <c r="T384" s="1">
        <v>43141</v>
      </c>
      <c r="U384">
        <f>VLOOKUP(Data[[#This Row],[Currency]],Exchange_Rate[#All],2,FALSE)</f>
        <v>1.2E-2</v>
      </c>
      <c r="V384">
        <f>Data[[#This Row],[Average_Cost_for_two]]*Data[[#This Row],[USD_Rate]]</f>
        <v>3</v>
      </c>
      <c r="W384" t="str">
        <f t="shared" si="20"/>
        <v>Poor</v>
      </c>
      <c r="X384" t="str">
        <f t="shared" si="21"/>
        <v>0-2</v>
      </c>
      <c r="Y384" t="str">
        <f t="shared" si="22"/>
        <v>Budget</v>
      </c>
      <c r="Z384" t="str">
        <f t="shared" si="23"/>
        <v>0-10</v>
      </c>
    </row>
    <row r="385" spans="1:26" x14ac:dyDescent="0.3">
      <c r="A385">
        <v>18441706</v>
      </c>
      <c r="B385" t="s">
        <v>9186</v>
      </c>
      <c r="C385">
        <v>1</v>
      </c>
      <c r="D385" t="s">
        <v>824</v>
      </c>
      <c r="E385" t="s">
        <v>9187</v>
      </c>
      <c r="F385" t="s">
        <v>1934</v>
      </c>
      <c r="G385" t="s">
        <v>1935</v>
      </c>
      <c r="H385">
        <v>77.2819954</v>
      </c>
      <c r="I385">
        <v>28.632240599999999</v>
      </c>
      <c r="J385" t="s">
        <v>207</v>
      </c>
      <c r="K385" t="s">
        <v>208</v>
      </c>
      <c r="L385" t="s">
        <v>27</v>
      </c>
      <c r="M385" t="s">
        <v>27</v>
      </c>
      <c r="N385" t="s">
        <v>27</v>
      </c>
      <c r="O385" t="s">
        <v>27</v>
      </c>
      <c r="P385">
        <v>1</v>
      </c>
      <c r="Q385">
        <v>0</v>
      </c>
      <c r="R385">
        <v>250</v>
      </c>
      <c r="S385">
        <v>1</v>
      </c>
      <c r="T385" s="1">
        <v>43159</v>
      </c>
      <c r="U385">
        <f>VLOOKUP(Data[[#This Row],[Currency]],Exchange_Rate[#All],2,FALSE)</f>
        <v>1.2E-2</v>
      </c>
      <c r="V385">
        <f>Data[[#This Row],[Average_Cost_for_two]]*Data[[#This Row],[USD_Rate]]</f>
        <v>3</v>
      </c>
      <c r="W385" t="str">
        <f t="shared" si="20"/>
        <v>Poor</v>
      </c>
      <c r="X385" t="str">
        <f t="shared" si="21"/>
        <v>0-2</v>
      </c>
      <c r="Y385" t="str">
        <f t="shared" si="22"/>
        <v>Budget</v>
      </c>
      <c r="Z385" t="str">
        <f t="shared" si="23"/>
        <v>0-10</v>
      </c>
    </row>
    <row r="386" spans="1:26" x14ac:dyDescent="0.3">
      <c r="A386">
        <v>18441700</v>
      </c>
      <c r="B386" t="s">
        <v>9190</v>
      </c>
      <c r="C386">
        <v>1</v>
      </c>
      <c r="D386" t="s">
        <v>824</v>
      </c>
      <c r="E386" t="s">
        <v>9191</v>
      </c>
      <c r="F386" t="s">
        <v>1934</v>
      </c>
      <c r="G386" t="s">
        <v>1935</v>
      </c>
      <c r="H386">
        <v>77.280182999999994</v>
      </c>
      <c r="I386">
        <v>28.626381200000001</v>
      </c>
      <c r="J386" t="s">
        <v>878</v>
      </c>
      <c r="K386" t="s">
        <v>208</v>
      </c>
      <c r="L386" t="s">
        <v>27</v>
      </c>
      <c r="M386" t="s">
        <v>27</v>
      </c>
      <c r="N386" t="s">
        <v>27</v>
      </c>
      <c r="O386" t="s">
        <v>27</v>
      </c>
      <c r="P386">
        <v>1</v>
      </c>
      <c r="Q386">
        <v>0</v>
      </c>
      <c r="R386">
        <v>250</v>
      </c>
      <c r="S386">
        <v>1</v>
      </c>
      <c r="T386" s="1">
        <v>42427</v>
      </c>
      <c r="U386">
        <f>VLOOKUP(Data[[#This Row],[Currency]],Exchange_Rate[#All],2,FALSE)</f>
        <v>1.2E-2</v>
      </c>
      <c r="V386">
        <f>Data[[#This Row],[Average_Cost_for_two]]*Data[[#This Row],[USD_Rate]]</f>
        <v>3</v>
      </c>
      <c r="W386" t="str">
        <f t="shared" ref="W386:W449" si="24">IF(S386&lt;=2,"Poor",
 IF(S386&lt;=3.5,"Average",
 IF(S386&lt;=4,"Good","Excellent")))</f>
        <v>Poor</v>
      </c>
      <c r="X386" t="str">
        <f t="shared" ref="X386:X449" si="25">IF(S386&lt;=2,"0-2",
 IF(S386&lt;=3.5,"2-3.5",
 IF(S386&lt;=4,"3.5-4","4-5")))</f>
        <v>0-2</v>
      </c>
      <c r="Y386" t="str">
        <f t="shared" ref="Y386:Y449" si="26">IF(V386&lt;=10,"Budget",
 IF(V386&lt;=25,"Reasonable",
 IF(V386&lt;=50,"Mid-range",
 IF(V386&lt;=100,"High",
 IF(V386&lt;=200,"Premium","Luxury")))))</f>
        <v>Budget</v>
      </c>
      <c r="Z386" t="str">
        <f t="shared" si="23"/>
        <v>0-10</v>
      </c>
    </row>
    <row r="387" spans="1:26" x14ac:dyDescent="0.3">
      <c r="A387">
        <v>18424582</v>
      </c>
      <c r="B387" t="s">
        <v>9262</v>
      </c>
      <c r="C387">
        <v>1</v>
      </c>
      <c r="D387" t="s">
        <v>824</v>
      </c>
      <c r="E387" t="s">
        <v>9263</v>
      </c>
      <c r="F387" t="s">
        <v>2069</v>
      </c>
      <c r="G387" t="s">
        <v>2070</v>
      </c>
      <c r="H387">
        <v>77.320502289999993</v>
      </c>
      <c r="I387">
        <v>28.600122240000001</v>
      </c>
      <c r="J387" t="s">
        <v>9264</v>
      </c>
      <c r="K387" t="s">
        <v>208</v>
      </c>
      <c r="L387" t="s">
        <v>27</v>
      </c>
      <c r="M387" t="s">
        <v>27</v>
      </c>
      <c r="N387" t="s">
        <v>27</v>
      </c>
      <c r="O387" t="s">
        <v>27</v>
      </c>
      <c r="P387">
        <v>1</v>
      </c>
      <c r="Q387">
        <v>0</v>
      </c>
      <c r="R387">
        <v>150</v>
      </c>
      <c r="S387">
        <v>1</v>
      </c>
      <c r="T387" s="1">
        <v>40211</v>
      </c>
      <c r="U387">
        <f>VLOOKUP(Data[[#This Row],[Currency]],Exchange_Rate[#All],2,FALSE)</f>
        <v>1.2E-2</v>
      </c>
      <c r="V387">
        <f>Data[[#This Row],[Average_Cost_for_two]]*Data[[#This Row],[USD_Rate]]</f>
        <v>1.8</v>
      </c>
      <c r="W387" t="str">
        <f t="shared" si="24"/>
        <v>Poor</v>
      </c>
      <c r="X387" t="str">
        <f t="shared" si="25"/>
        <v>0-2</v>
      </c>
      <c r="Y387" t="str">
        <f t="shared" si="26"/>
        <v>Budget</v>
      </c>
      <c r="Z387" t="str">
        <f t="shared" ref="Z387:Z450" si="27">IF(V387&lt;=10,"0-10",
 IF(V387&lt;=25,"10-25",
 IF(V387&lt;=50,"25-50",
 IF(V387&lt;=100,"50-100",
 IF(V387&lt;=200,"100-200","200-500")))))</f>
        <v>0-10</v>
      </c>
    </row>
    <row r="388" spans="1:26" x14ac:dyDescent="0.3">
      <c r="A388">
        <v>18424192</v>
      </c>
      <c r="B388" t="s">
        <v>9265</v>
      </c>
      <c r="C388">
        <v>1</v>
      </c>
      <c r="D388" t="s">
        <v>824</v>
      </c>
      <c r="E388" t="s">
        <v>9266</v>
      </c>
      <c r="F388" t="s">
        <v>2069</v>
      </c>
      <c r="G388" t="s">
        <v>2070</v>
      </c>
      <c r="H388">
        <v>77.308095399999999</v>
      </c>
      <c r="I388">
        <v>28.589276040000001</v>
      </c>
      <c r="J388" t="s">
        <v>3004</v>
      </c>
      <c r="K388" t="s">
        <v>208</v>
      </c>
      <c r="L388" t="s">
        <v>27</v>
      </c>
      <c r="M388" t="s">
        <v>27</v>
      </c>
      <c r="N388" t="s">
        <v>27</v>
      </c>
      <c r="O388" t="s">
        <v>27</v>
      </c>
      <c r="P388">
        <v>1</v>
      </c>
      <c r="Q388">
        <v>0</v>
      </c>
      <c r="R388">
        <v>150</v>
      </c>
      <c r="S388">
        <v>1</v>
      </c>
      <c r="T388" s="1">
        <v>43155</v>
      </c>
      <c r="U388">
        <f>VLOOKUP(Data[[#This Row],[Currency]],Exchange_Rate[#All],2,FALSE)</f>
        <v>1.2E-2</v>
      </c>
      <c r="V388">
        <f>Data[[#This Row],[Average_Cost_for_two]]*Data[[#This Row],[USD_Rate]]</f>
        <v>1.8</v>
      </c>
      <c r="W388" t="str">
        <f t="shared" si="24"/>
        <v>Poor</v>
      </c>
      <c r="X388" t="str">
        <f t="shared" si="25"/>
        <v>0-2</v>
      </c>
      <c r="Y388" t="str">
        <f t="shared" si="26"/>
        <v>Budget</v>
      </c>
      <c r="Z388" t="str">
        <f t="shared" si="27"/>
        <v>0-10</v>
      </c>
    </row>
    <row r="389" spans="1:26" x14ac:dyDescent="0.3">
      <c r="A389">
        <v>18429375</v>
      </c>
      <c r="B389" t="s">
        <v>9286</v>
      </c>
      <c r="C389">
        <v>1</v>
      </c>
      <c r="D389" t="s">
        <v>824</v>
      </c>
      <c r="E389" t="s">
        <v>9287</v>
      </c>
      <c r="F389" t="s">
        <v>2132</v>
      </c>
      <c r="G389" t="s">
        <v>2133</v>
      </c>
      <c r="H389">
        <v>77.279778980000003</v>
      </c>
      <c r="I389">
        <v>28.56732117</v>
      </c>
      <c r="J389" t="s">
        <v>227</v>
      </c>
      <c r="K389" t="s">
        <v>208</v>
      </c>
      <c r="L389" t="s">
        <v>27</v>
      </c>
      <c r="M389" t="s">
        <v>27</v>
      </c>
      <c r="N389" t="s">
        <v>27</v>
      </c>
      <c r="O389" t="s">
        <v>27</v>
      </c>
      <c r="P389">
        <v>1</v>
      </c>
      <c r="Q389">
        <v>0</v>
      </c>
      <c r="R389">
        <v>250</v>
      </c>
      <c r="S389">
        <v>1</v>
      </c>
      <c r="T389" s="1">
        <v>42418</v>
      </c>
      <c r="U389">
        <f>VLOOKUP(Data[[#This Row],[Currency]],Exchange_Rate[#All],2,FALSE)</f>
        <v>1.2E-2</v>
      </c>
      <c r="V389">
        <f>Data[[#This Row],[Average_Cost_for_two]]*Data[[#This Row],[USD_Rate]]</f>
        <v>3</v>
      </c>
      <c r="W389" t="str">
        <f t="shared" si="24"/>
        <v>Poor</v>
      </c>
      <c r="X389" t="str">
        <f t="shared" si="25"/>
        <v>0-2</v>
      </c>
      <c r="Y389" t="str">
        <f t="shared" si="26"/>
        <v>Budget</v>
      </c>
      <c r="Z389" t="str">
        <f t="shared" si="27"/>
        <v>0-10</v>
      </c>
    </row>
    <row r="390" spans="1:26" x14ac:dyDescent="0.3">
      <c r="A390">
        <v>312338</v>
      </c>
      <c r="B390" t="s">
        <v>6916</v>
      </c>
      <c r="C390">
        <v>1</v>
      </c>
      <c r="D390" t="s">
        <v>824</v>
      </c>
      <c r="E390" t="s">
        <v>6917</v>
      </c>
      <c r="F390" t="s">
        <v>870</v>
      </c>
      <c r="G390" t="s">
        <v>871</v>
      </c>
      <c r="H390">
        <v>77.173068799999996</v>
      </c>
      <c r="I390">
        <v>28.687254299999999</v>
      </c>
      <c r="J390" t="s">
        <v>365</v>
      </c>
      <c r="K390" t="s">
        <v>208</v>
      </c>
      <c r="L390" t="s">
        <v>27</v>
      </c>
      <c r="M390" t="s">
        <v>27</v>
      </c>
      <c r="N390" t="s">
        <v>27</v>
      </c>
      <c r="O390" t="s">
        <v>27</v>
      </c>
      <c r="P390">
        <v>1</v>
      </c>
      <c r="Q390">
        <v>0</v>
      </c>
      <c r="R390">
        <v>400</v>
      </c>
      <c r="S390">
        <v>1</v>
      </c>
      <c r="T390" s="1">
        <v>41288</v>
      </c>
      <c r="U390">
        <f>VLOOKUP(Data[[#This Row],[Currency]],Exchange_Rate[#All],2,FALSE)</f>
        <v>1.2E-2</v>
      </c>
      <c r="V390">
        <f>Data[[#This Row],[Average_Cost_for_two]]*Data[[#This Row],[USD_Rate]]</f>
        <v>4.8</v>
      </c>
      <c r="W390" t="str">
        <f t="shared" si="24"/>
        <v>Poor</v>
      </c>
      <c r="X390" t="str">
        <f t="shared" si="25"/>
        <v>0-2</v>
      </c>
      <c r="Y390" t="str">
        <f t="shared" si="26"/>
        <v>Budget</v>
      </c>
      <c r="Z390" t="str">
        <f t="shared" si="27"/>
        <v>0-10</v>
      </c>
    </row>
    <row r="391" spans="1:26" x14ac:dyDescent="0.3">
      <c r="A391">
        <v>18469659</v>
      </c>
      <c r="B391" t="s">
        <v>6923</v>
      </c>
      <c r="C391">
        <v>1</v>
      </c>
      <c r="D391" t="s">
        <v>824</v>
      </c>
      <c r="E391" t="s">
        <v>6924</v>
      </c>
      <c r="F391" t="s">
        <v>897</v>
      </c>
      <c r="G391" t="s">
        <v>898</v>
      </c>
      <c r="H391">
        <v>77.198046899999994</v>
      </c>
      <c r="I391">
        <v>28.598696199999999</v>
      </c>
      <c r="J391" t="s">
        <v>6925</v>
      </c>
      <c r="K391" t="s">
        <v>208</v>
      </c>
      <c r="L391" t="s">
        <v>27</v>
      </c>
      <c r="M391" t="s">
        <v>27</v>
      </c>
      <c r="N391" t="s">
        <v>27</v>
      </c>
      <c r="O391" t="s">
        <v>27</v>
      </c>
      <c r="P391">
        <v>1</v>
      </c>
      <c r="Q391">
        <v>0</v>
      </c>
      <c r="R391">
        <v>350</v>
      </c>
      <c r="S391">
        <v>1</v>
      </c>
      <c r="T391" s="1">
        <v>40195</v>
      </c>
      <c r="U391">
        <f>VLOOKUP(Data[[#This Row],[Currency]],Exchange_Rate[#All],2,FALSE)</f>
        <v>1.2E-2</v>
      </c>
      <c r="V391">
        <f>Data[[#This Row],[Average_Cost_for_two]]*Data[[#This Row],[USD_Rate]]</f>
        <v>4.2</v>
      </c>
      <c r="W391" t="str">
        <f t="shared" si="24"/>
        <v>Poor</v>
      </c>
      <c r="X391" t="str">
        <f t="shared" si="25"/>
        <v>0-2</v>
      </c>
      <c r="Y391" t="str">
        <f t="shared" si="26"/>
        <v>Budget</v>
      </c>
      <c r="Z391" t="str">
        <f t="shared" si="27"/>
        <v>0-10</v>
      </c>
    </row>
    <row r="392" spans="1:26" x14ac:dyDescent="0.3">
      <c r="A392">
        <v>18438446</v>
      </c>
      <c r="B392" t="s">
        <v>1170</v>
      </c>
      <c r="C392">
        <v>1</v>
      </c>
      <c r="D392" t="s">
        <v>824</v>
      </c>
      <c r="E392" t="s">
        <v>7042</v>
      </c>
      <c r="F392" t="s">
        <v>1122</v>
      </c>
      <c r="G392" t="s">
        <v>1123</v>
      </c>
      <c r="H392">
        <v>77.266521299999994</v>
      </c>
      <c r="I392">
        <v>28.6598571</v>
      </c>
      <c r="J392" t="s">
        <v>300</v>
      </c>
      <c r="K392" t="s">
        <v>208</v>
      </c>
      <c r="L392" t="s">
        <v>27</v>
      </c>
      <c r="M392" t="s">
        <v>27</v>
      </c>
      <c r="N392" t="s">
        <v>27</v>
      </c>
      <c r="O392" t="s">
        <v>27</v>
      </c>
      <c r="P392">
        <v>1</v>
      </c>
      <c r="Q392">
        <v>0</v>
      </c>
      <c r="R392">
        <v>250</v>
      </c>
      <c r="S392">
        <v>1</v>
      </c>
      <c r="T392" s="1">
        <v>41293</v>
      </c>
      <c r="U392">
        <f>VLOOKUP(Data[[#This Row],[Currency]],Exchange_Rate[#All],2,FALSE)</f>
        <v>1.2E-2</v>
      </c>
      <c r="V392">
        <f>Data[[#This Row],[Average_Cost_for_two]]*Data[[#This Row],[USD_Rate]]</f>
        <v>3</v>
      </c>
      <c r="W392" t="str">
        <f t="shared" si="24"/>
        <v>Poor</v>
      </c>
      <c r="X392" t="str">
        <f t="shared" si="25"/>
        <v>0-2</v>
      </c>
      <c r="Y392" t="str">
        <f t="shared" si="26"/>
        <v>Budget</v>
      </c>
      <c r="Z392" t="str">
        <f t="shared" si="27"/>
        <v>0-10</v>
      </c>
    </row>
    <row r="393" spans="1:26" x14ac:dyDescent="0.3">
      <c r="A393">
        <v>18421470</v>
      </c>
      <c r="B393" t="s">
        <v>7043</v>
      </c>
      <c r="C393">
        <v>1</v>
      </c>
      <c r="D393" t="s">
        <v>824</v>
      </c>
      <c r="E393" t="s">
        <v>7044</v>
      </c>
      <c r="F393" t="s">
        <v>1122</v>
      </c>
      <c r="G393" t="s">
        <v>1123</v>
      </c>
      <c r="H393">
        <v>77.276678899999993</v>
      </c>
      <c r="I393">
        <v>28.654576800000001</v>
      </c>
      <c r="J393" t="s">
        <v>396</v>
      </c>
      <c r="K393" t="s">
        <v>208</v>
      </c>
      <c r="L393" t="s">
        <v>27</v>
      </c>
      <c r="M393" t="s">
        <v>27</v>
      </c>
      <c r="N393" t="s">
        <v>27</v>
      </c>
      <c r="O393" t="s">
        <v>27</v>
      </c>
      <c r="P393">
        <v>1</v>
      </c>
      <c r="Q393">
        <v>0</v>
      </c>
      <c r="R393">
        <v>350</v>
      </c>
      <c r="S393">
        <v>1</v>
      </c>
      <c r="T393" s="1">
        <v>41659</v>
      </c>
      <c r="U393">
        <f>VLOOKUP(Data[[#This Row],[Currency]],Exchange_Rate[#All],2,FALSE)</f>
        <v>1.2E-2</v>
      </c>
      <c r="V393">
        <f>Data[[#This Row],[Average_Cost_for_two]]*Data[[#This Row],[USD_Rate]]</f>
        <v>4.2</v>
      </c>
      <c r="W393" t="str">
        <f t="shared" si="24"/>
        <v>Poor</v>
      </c>
      <c r="X393" t="str">
        <f t="shared" si="25"/>
        <v>0-2</v>
      </c>
      <c r="Y393" t="str">
        <f t="shared" si="26"/>
        <v>Budget</v>
      </c>
      <c r="Z393" t="str">
        <f t="shared" si="27"/>
        <v>0-10</v>
      </c>
    </row>
    <row r="394" spans="1:26" x14ac:dyDescent="0.3">
      <c r="A394">
        <v>18423892</v>
      </c>
      <c r="B394" t="s">
        <v>7218</v>
      </c>
      <c r="C394">
        <v>1</v>
      </c>
      <c r="D394" t="s">
        <v>824</v>
      </c>
      <c r="E394" t="s">
        <v>7219</v>
      </c>
      <c r="F394" t="s">
        <v>1395</v>
      </c>
      <c r="G394" t="s">
        <v>1396</v>
      </c>
      <c r="H394">
        <v>77.284218800000005</v>
      </c>
      <c r="I394">
        <v>28.657607500000001</v>
      </c>
      <c r="J394" t="s">
        <v>3379</v>
      </c>
      <c r="K394" t="s">
        <v>208</v>
      </c>
      <c r="L394" t="s">
        <v>27</v>
      </c>
      <c r="M394" t="s">
        <v>27</v>
      </c>
      <c r="N394" t="s">
        <v>27</v>
      </c>
      <c r="O394" t="s">
        <v>27</v>
      </c>
      <c r="P394">
        <v>1</v>
      </c>
      <c r="Q394">
        <v>0</v>
      </c>
      <c r="R394">
        <v>350</v>
      </c>
      <c r="S394">
        <v>1</v>
      </c>
      <c r="T394" s="1">
        <v>41643</v>
      </c>
      <c r="U394">
        <f>VLOOKUP(Data[[#This Row],[Currency]],Exchange_Rate[#All],2,FALSE)</f>
        <v>1.2E-2</v>
      </c>
      <c r="V394">
        <f>Data[[#This Row],[Average_Cost_for_two]]*Data[[#This Row],[USD_Rate]]</f>
        <v>4.2</v>
      </c>
      <c r="W394" t="str">
        <f t="shared" si="24"/>
        <v>Poor</v>
      </c>
      <c r="X394" t="str">
        <f t="shared" si="25"/>
        <v>0-2</v>
      </c>
      <c r="Y394" t="str">
        <f t="shared" si="26"/>
        <v>Budget</v>
      </c>
      <c r="Z394" t="str">
        <f t="shared" si="27"/>
        <v>0-10</v>
      </c>
    </row>
    <row r="395" spans="1:26" x14ac:dyDescent="0.3">
      <c r="A395">
        <v>18423103</v>
      </c>
      <c r="B395" t="s">
        <v>7221</v>
      </c>
      <c r="C395">
        <v>1</v>
      </c>
      <c r="D395" t="s">
        <v>824</v>
      </c>
      <c r="E395" t="s">
        <v>7222</v>
      </c>
      <c r="F395" t="s">
        <v>1395</v>
      </c>
      <c r="G395" t="s">
        <v>1396</v>
      </c>
      <c r="H395">
        <v>77.277766700000001</v>
      </c>
      <c r="I395">
        <v>28.653084499999999</v>
      </c>
      <c r="J395" t="s">
        <v>283</v>
      </c>
      <c r="K395" t="s">
        <v>208</v>
      </c>
      <c r="L395" t="s">
        <v>27</v>
      </c>
      <c r="M395" t="s">
        <v>27</v>
      </c>
      <c r="N395" t="s">
        <v>27</v>
      </c>
      <c r="O395" t="s">
        <v>27</v>
      </c>
      <c r="P395">
        <v>1</v>
      </c>
      <c r="Q395">
        <v>0</v>
      </c>
      <c r="R395">
        <v>100</v>
      </c>
      <c r="S395">
        <v>1</v>
      </c>
      <c r="T395" s="1">
        <v>43125</v>
      </c>
      <c r="U395">
        <f>VLOOKUP(Data[[#This Row],[Currency]],Exchange_Rate[#All],2,FALSE)</f>
        <v>1.2E-2</v>
      </c>
      <c r="V395">
        <f>Data[[#This Row],[Average_Cost_for_two]]*Data[[#This Row],[USD_Rate]]</f>
        <v>1.2</v>
      </c>
      <c r="W395" t="str">
        <f t="shared" si="24"/>
        <v>Poor</v>
      </c>
      <c r="X395" t="str">
        <f t="shared" si="25"/>
        <v>0-2</v>
      </c>
      <c r="Y395" t="str">
        <f t="shared" si="26"/>
        <v>Budget</v>
      </c>
      <c r="Z395" t="str">
        <f t="shared" si="27"/>
        <v>0-10</v>
      </c>
    </row>
    <row r="396" spans="1:26" x14ac:dyDescent="0.3">
      <c r="A396">
        <v>304469</v>
      </c>
      <c r="B396" t="s">
        <v>7309</v>
      </c>
      <c r="C396">
        <v>1</v>
      </c>
      <c r="D396" t="s">
        <v>824</v>
      </c>
      <c r="E396" t="s">
        <v>7310</v>
      </c>
      <c r="F396" t="s">
        <v>1556</v>
      </c>
      <c r="G396" t="s">
        <v>1557</v>
      </c>
      <c r="H396">
        <v>77.1400711</v>
      </c>
      <c r="I396">
        <v>28.657078800000001</v>
      </c>
      <c r="J396" t="s">
        <v>283</v>
      </c>
      <c r="K396" t="s">
        <v>208</v>
      </c>
      <c r="L396" t="s">
        <v>27</v>
      </c>
      <c r="M396" t="s">
        <v>27</v>
      </c>
      <c r="N396" t="s">
        <v>27</v>
      </c>
      <c r="O396" t="s">
        <v>27</v>
      </c>
      <c r="P396">
        <v>1</v>
      </c>
      <c r="Q396">
        <v>0</v>
      </c>
      <c r="R396">
        <v>100</v>
      </c>
      <c r="S396">
        <v>1</v>
      </c>
      <c r="T396" s="1">
        <v>42392</v>
      </c>
      <c r="U396">
        <f>VLOOKUP(Data[[#This Row],[Currency]],Exchange_Rate[#All],2,FALSE)</f>
        <v>1.2E-2</v>
      </c>
      <c r="V396">
        <f>Data[[#This Row],[Average_Cost_for_two]]*Data[[#This Row],[USD_Rate]]</f>
        <v>1.2</v>
      </c>
      <c r="W396" t="str">
        <f t="shared" si="24"/>
        <v>Poor</v>
      </c>
      <c r="X396" t="str">
        <f t="shared" si="25"/>
        <v>0-2</v>
      </c>
      <c r="Y396" t="str">
        <f t="shared" si="26"/>
        <v>Budget</v>
      </c>
      <c r="Z396" t="str">
        <f t="shared" si="27"/>
        <v>0-10</v>
      </c>
    </row>
    <row r="397" spans="1:26" x14ac:dyDescent="0.3">
      <c r="A397">
        <v>18425178</v>
      </c>
      <c r="B397" t="s">
        <v>7326</v>
      </c>
      <c r="C397">
        <v>1</v>
      </c>
      <c r="D397" t="s">
        <v>824</v>
      </c>
      <c r="E397" t="s">
        <v>7327</v>
      </c>
      <c r="F397" t="s">
        <v>1587</v>
      </c>
      <c r="G397" t="s">
        <v>1588</v>
      </c>
      <c r="H397">
        <v>77.170798599999998</v>
      </c>
      <c r="I397">
        <v>28.5587394</v>
      </c>
      <c r="J397" t="s">
        <v>7328</v>
      </c>
      <c r="K397" t="s">
        <v>208</v>
      </c>
      <c r="L397" t="s">
        <v>27</v>
      </c>
      <c r="M397" t="s">
        <v>27</v>
      </c>
      <c r="N397" t="s">
        <v>27</v>
      </c>
      <c r="O397" t="s">
        <v>27</v>
      </c>
      <c r="P397">
        <v>1</v>
      </c>
      <c r="Q397">
        <v>0</v>
      </c>
      <c r="R397">
        <v>100</v>
      </c>
      <c r="S397">
        <v>1</v>
      </c>
      <c r="T397" s="1">
        <v>42029</v>
      </c>
      <c r="U397">
        <f>VLOOKUP(Data[[#This Row],[Currency]],Exchange_Rate[#All],2,FALSE)</f>
        <v>1.2E-2</v>
      </c>
      <c r="V397">
        <f>Data[[#This Row],[Average_Cost_for_two]]*Data[[#This Row],[USD_Rate]]</f>
        <v>1.2</v>
      </c>
      <c r="W397" t="str">
        <f t="shared" si="24"/>
        <v>Poor</v>
      </c>
      <c r="X397" t="str">
        <f t="shared" si="25"/>
        <v>0-2</v>
      </c>
      <c r="Y397" t="str">
        <f t="shared" si="26"/>
        <v>Budget</v>
      </c>
      <c r="Z397" t="str">
        <f t="shared" si="27"/>
        <v>0-10</v>
      </c>
    </row>
    <row r="398" spans="1:26" x14ac:dyDescent="0.3">
      <c r="A398">
        <v>18261710</v>
      </c>
      <c r="B398" t="s">
        <v>7334</v>
      </c>
      <c r="C398">
        <v>1</v>
      </c>
      <c r="D398" t="s">
        <v>824</v>
      </c>
      <c r="E398" t="s">
        <v>7335</v>
      </c>
      <c r="F398" t="s">
        <v>1618</v>
      </c>
      <c r="G398" t="s">
        <v>1619</v>
      </c>
      <c r="H398">
        <v>77.03108288</v>
      </c>
      <c r="I398">
        <v>28.68202569</v>
      </c>
      <c r="J398" t="s">
        <v>581</v>
      </c>
      <c r="K398" t="s">
        <v>208</v>
      </c>
      <c r="L398" t="s">
        <v>27</v>
      </c>
      <c r="M398" t="s">
        <v>27</v>
      </c>
      <c r="N398" t="s">
        <v>27</v>
      </c>
      <c r="O398" t="s">
        <v>27</v>
      </c>
      <c r="P398">
        <v>1</v>
      </c>
      <c r="Q398">
        <v>0</v>
      </c>
      <c r="R398">
        <v>400</v>
      </c>
      <c r="S398">
        <v>1</v>
      </c>
      <c r="T398" s="1">
        <v>42754</v>
      </c>
      <c r="U398">
        <f>VLOOKUP(Data[[#This Row],[Currency]],Exchange_Rate[#All],2,FALSE)</f>
        <v>1.2E-2</v>
      </c>
      <c r="V398">
        <f>Data[[#This Row],[Average_Cost_for_two]]*Data[[#This Row],[USD_Rate]]</f>
        <v>4.8</v>
      </c>
      <c r="W398" t="str">
        <f t="shared" si="24"/>
        <v>Poor</v>
      </c>
      <c r="X398" t="str">
        <f t="shared" si="25"/>
        <v>0-2</v>
      </c>
      <c r="Y398" t="str">
        <f t="shared" si="26"/>
        <v>Budget</v>
      </c>
      <c r="Z398" t="str">
        <f t="shared" si="27"/>
        <v>0-10</v>
      </c>
    </row>
    <row r="399" spans="1:26" x14ac:dyDescent="0.3">
      <c r="A399">
        <v>18261719</v>
      </c>
      <c r="B399" t="s">
        <v>7336</v>
      </c>
      <c r="C399">
        <v>1</v>
      </c>
      <c r="D399" t="s">
        <v>824</v>
      </c>
      <c r="E399" t="s">
        <v>7337</v>
      </c>
      <c r="F399" t="s">
        <v>1618</v>
      </c>
      <c r="G399" t="s">
        <v>1619</v>
      </c>
      <c r="H399">
        <v>77.071354299999996</v>
      </c>
      <c r="I399">
        <v>28.652987400000001</v>
      </c>
      <c r="J399" t="s">
        <v>1058</v>
      </c>
      <c r="K399" t="s">
        <v>208</v>
      </c>
      <c r="L399" t="s">
        <v>27</v>
      </c>
      <c r="M399" t="s">
        <v>27</v>
      </c>
      <c r="N399" t="s">
        <v>27</v>
      </c>
      <c r="O399" t="s">
        <v>27</v>
      </c>
      <c r="P399">
        <v>1</v>
      </c>
      <c r="Q399">
        <v>0</v>
      </c>
      <c r="R399">
        <v>350</v>
      </c>
      <c r="S399">
        <v>1</v>
      </c>
      <c r="T399" s="1">
        <v>40202</v>
      </c>
      <c r="U399">
        <f>VLOOKUP(Data[[#This Row],[Currency]],Exchange_Rate[#All],2,FALSE)</f>
        <v>1.2E-2</v>
      </c>
      <c r="V399">
        <f>Data[[#This Row],[Average_Cost_for_two]]*Data[[#This Row],[USD_Rate]]</f>
        <v>4.2</v>
      </c>
      <c r="W399" t="str">
        <f t="shared" si="24"/>
        <v>Poor</v>
      </c>
      <c r="X399" t="str">
        <f t="shared" si="25"/>
        <v>0-2</v>
      </c>
      <c r="Y399" t="str">
        <f t="shared" si="26"/>
        <v>Budget</v>
      </c>
      <c r="Z399" t="str">
        <f t="shared" si="27"/>
        <v>0-10</v>
      </c>
    </row>
    <row r="400" spans="1:26" x14ac:dyDescent="0.3">
      <c r="A400">
        <v>18464634</v>
      </c>
      <c r="B400" t="s">
        <v>7340</v>
      </c>
      <c r="C400">
        <v>1</v>
      </c>
      <c r="D400" t="s">
        <v>824</v>
      </c>
      <c r="E400" t="s">
        <v>7341</v>
      </c>
      <c r="F400" t="s">
        <v>1618</v>
      </c>
      <c r="G400" t="s">
        <v>1619</v>
      </c>
      <c r="H400">
        <v>77.069317440000006</v>
      </c>
      <c r="I400">
        <v>28.68172684</v>
      </c>
      <c r="J400" t="s">
        <v>533</v>
      </c>
      <c r="K400" t="s">
        <v>208</v>
      </c>
      <c r="L400" t="s">
        <v>27</v>
      </c>
      <c r="M400" t="s">
        <v>27</v>
      </c>
      <c r="N400" t="s">
        <v>27</v>
      </c>
      <c r="O400" t="s">
        <v>27</v>
      </c>
      <c r="P400">
        <v>1</v>
      </c>
      <c r="Q400">
        <v>0</v>
      </c>
      <c r="R400">
        <v>250</v>
      </c>
      <c r="S400">
        <v>1</v>
      </c>
      <c r="T400" s="1">
        <v>42757</v>
      </c>
      <c r="U400">
        <f>VLOOKUP(Data[[#This Row],[Currency]],Exchange_Rate[#All],2,FALSE)</f>
        <v>1.2E-2</v>
      </c>
      <c r="V400">
        <f>Data[[#This Row],[Average_Cost_for_two]]*Data[[#This Row],[USD_Rate]]</f>
        <v>3</v>
      </c>
      <c r="W400" t="str">
        <f t="shared" si="24"/>
        <v>Poor</v>
      </c>
      <c r="X400" t="str">
        <f t="shared" si="25"/>
        <v>0-2</v>
      </c>
      <c r="Y400" t="str">
        <f t="shared" si="26"/>
        <v>Budget</v>
      </c>
      <c r="Z400" t="str">
        <f t="shared" si="27"/>
        <v>0-10</v>
      </c>
    </row>
    <row r="401" spans="1:26" x14ac:dyDescent="0.3">
      <c r="A401">
        <v>18378581</v>
      </c>
      <c r="B401" t="s">
        <v>7396</v>
      </c>
      <c r="C401">
        <v>1</v>
      </c>
      <c r="D401" t="s">
        <v>824</v>
      </c>
      <c r="E401" t="s">
        <v>7397</v>
      </c>
      <c r="F401" t="s">
        <v>1670</v>
      </c>
      <c r="G401" t="s">
        <v>1671</v>
      </c>
      <c r="H401">
        <v>77.101590999999999</v>
      </c>
      <c r="I401">
        <v>28.6006231</v>
      </c>
      <c r="J401" t="s">
        <v>581</v>
      </c>
      <c r="K401" t="s">
        <v>208</v>
      </c>
      <c r="L401" t="s">
        <v>27</v>
      </c>
      <c r="M401" t="s">
        <v>27</v>
      </c>
      <c r="N401" t="s">
        <v>27</v>
      </c>
      <c r="O401" t="s">
        <v>27</v>
      </c>
      <c r="P401">
        <v>1</v>
      </c>
      <c r="Q401">
        <v>0</v>
      </c>
      <c r="R401">
        <v>350</v>
      </c>
      <c r="S401">
        <v>1</v>
      </c>
      <c r="T401" s="1">
        <v>41296</v>
      </c>
      <c r="U401">
        <f>VLOOKUP(Data[[#This Row],[Currency]],Exchange_Rate[#All],2,FALSE)</f>
        <v>1.2E-2</v>
      </c>
      <c r="V401">
        <f>Data[[#This Row],[Average_Cost_for_two]]*Data[[#This Row],[USD_Rate]]</f>
        <v>4.2</v>
      </c>
      <c r="W401" t="str">
        <f t="shared" si="24"/>
        <v>Poor</v>
      </c>
      <c r="X401" t="str">
        <f t="shared" si="25"/>
        <v>0-2</v>
      </c>
      <c r="Y401" t="str">
        <f t="shared" si="26"/>
        <v>Budget</v>
      </c>
      <c r="Z401" t="str">
        <f t="shared" si="27"/>
        <v>0-10</v>
      </c>
    </row>
    <row r="402" spans="1:26" x14ac:dyDescent="0.3">
      <c r="A402">
        <v>18435829</v>
      </c>
      <c r="B402" t="s">
        <v>4151</v>
      </c>
      <c r="C402">
        <v>1</v>
      </c>
      <c r="D402" t="s">
        <v>824</v>
      </c>
      <c r="E402" t="s">
        <v>1685</v>
      </c>
      <c r="F402" t="s">
        <v>1686</v>
      </c>
      <c r="G402" t="s">
        <v>1687</v>
      </c>
      <c r="H402">
        <v>77.162132</v>
      </c>
      <c r="I402">
        <v>28.5921448</v>
      </c>
      <c r="J402" t="s">
        <v>533</v>
      </c>
      <c r="K402" t="s">
        <v>208</v>
      </c>
      <c r="L402" t="s">
        <v>27</v>
      </c>
      <c r="M402" t="s">
        <v>27</v>
      </c>
      <c r="N402" t="s">
        <v>27</v>
      </c>
      <c r="O402" t="s">
        <v>27</v>
      </c>
      <c r="P402">
        <v>1</v>
      </c>
      <c r="Q402">
        <v>0</v>
      </c>
      <c r="R402">
        <v>350</v>
      </c>
      <c r="S402">
        <v>1</v>
      </c>
      <c r="T402" s="1">
        <v>42762</v>
      </c>
      <c r="U402">
        <f>VLOOKUP(Data[[#This Row],[Currency]],Exchange_Rate[#All],2,FALSE)</f>
        <v>1.2E-2</v>
      </c>
      <c r="V402">
        <f>Data[[#This Row],[Average_Cost_for_two]]*Data[[#This Row],[USD_Rate]]</f>
        <v>4.2</v>
      </c>
      <c r="W402" t="str">
        <f t="shared" si="24"/>
        <v>Poor</v>
      </c>
      <c r="X402" t="str">
        <f t="shared" si="25"/>
        <v>0-2</v>
      </c>
      <c r="Y402" t="str">
        <f t="shared" si="26"/>
        <v>Budget</v>
      </c>
      <c r="Z402" t="str">
        <f t="shared" si="27"/>
        <v>0-10</v>
      </c>
    </row>
    <row r="403" spans="1:26" x14ac:dyDescent="0.3">
      <c r="A403">
        <v>18393448</v>
      </c>
      <c r="B403" t="s">
        <v>7400</v>
      </c>
      <c r="C403">
        <v>1</v>
      </c>
      <c r="D403" t="s">
        <v>824</v>
      </c>
      <c r="E403" t="s">
        <v>1700</v>
      </c>
      <c r="F403" t="s">
        <v>1699</v>
      </c>
      <c r="G403" t="s">
        <v>1700</v>
      </c>
      <c r="H403">
        <v>77.284705500000001</v>
      </c>
      <c r="I403">
        <v>28.621369900000001</v>
      </c>
      <c r="J403" t="s">
        <v>7401</v>
      </c>
      <c r="K403" t="s">
        <v>208</v>
      </c>
      <c r="L403" t="s">
        <v>27</v>
      </c>
      <c r="M403" t="s">
        <v>27</v>
      </c>
      <c r="N403" t="s">
        <v>27</v>
      </c>
      <c r="O403" t="s">
        <v>27</v>
      </c>
      <c r="P403">
        <v>1</v>
      </c>
      <c r="Q403">
        <v>0</v>
      </c>
      <c r="R403">
        <v>250</v>
      </c>
      <c r="S403">
        <v>1</v>
      </c>
      <c r="T403" s="1">
        <v>40557</v>
      </c>
      <c r="U403">
        <f>VLOOKUP(Data[[#This Row],[Currency]],Exchange_Rate[#All],2,FALSE)</f>
        <v>1.2E-2</v>
      </c>
      <c r="V403">
        <f>Data[[#This Row],[Average_Cost_for_two]]*Data[[#This Row],[USD_Rate]]</f>
        <v>3</v>
      </c>
      <c r="W403" t="str">
        <f t="shared" si="24"/>
        <v>Poor</v>
      </c>
      <c r="X403" t="str">
        <f t="shared" si="25"/>
        <v>0-2</v>
      </c>
      <c r="Y403" t="str">
        <f t="shared" si="26"/>
        <v>Budget</v>
      </c>
      <c r="Z403" t="str">
        <f t="shared" si="27"/>
        <v>0-10</v>
      </c>
    </row>
    <row r="404" spans="1:26" x14ac:dyDescent="0.3">
      <c r="A404">
        <v>18359285</v>
      </c>
      <c r="B404" t="s">
        <v>7431</v>
      </c>
      <c r="C404">
        <v>1</v>
      </c>
      <c r="D404" t="s">
        <v>824</v>
      </c>
      <c r="E404" t="s">
        <v>7432</v>
      </c>
      <c r="F404" t="s">
        <v>3846</v>
      </c>
      <c r="G404" t="s">
        <v>3847</v>
      </c>
      <c r="H404">
        <v>77.134322299999994</v>
      </c>
      <c r="I404">
        <v>28.715580599999999</v>
      </c>
      <c r="J404" t="s">
        <v>496</v>
      </c>
      <c r="K404" t="s">
        <v>208</v>
      </c>
      <c r="L404" t="s">
        <v>27</v>
      </c>
      <c r="M404" t="s">
        <v>27</v>
      </c>
      <c r="N404" t="s">
        <v>27</v>
      </c>
      <c r="O404" t="s">
        <v>27</v>
      </c>
      <c r="P404">
        <v>1</v>
      </c>
      <c r="Q404">
        <v>0</v>
      </c>
      <c r="R404">
        <v>250</v>
      </c>
      <c r="S404">
        <v>1</v>
      </c>
      <c r="T404" s="1">
        <v>42022</v>
      </c>
      <c r="U404">
        <f>VLOOKUP(Data[[#This Row],[Currency]],Exchange_Rate[#All],2,FALSE)</f>
        <v>1.2E-2</v>
      </c>
      <c r="V404">
        <f>Data[[#This Row],[Average_Cost_for_two]]*Data[[#This Row],[USD_Rate]]</f>
        <v>3</v>
      </c>
      <c r="W404" t="str">
        <f t="shared" si="24"/>
        <v>Poor</v>
      </c>
      <c r="X404" t="str">
        <f t="shared" si="25"/>
        <v>0-2</v>
      </c>
      <c r="Y404" t="str">
        <f t="shared" si="26"/>
        <v>Budget</v>
      </c>
      <c r="Z404" t="str">
        <f t="shared" si="27"/>
        <v>0-10</v>
      </c>
    </row>
    <row r="405" spans="1:26" x14ac:dyDescent="0.3">
      <c r="A405">
        <v>18441566</v>
      </c>
      <c r="B405" t="s">
        <v>7438</v>
      </c>
      <c r="C405">
        <v>1</v>
      </c>
      <c r="D405" t="s">
        <v>824</v>
      </c>
      <c r="E405" t="s">
        <v>7439</v>
      </c>
      <c r="F405" t="s">
        <v>1731</v>
      </c>
      <c r="G405" t="s">
        <v>1732</v>
      </c>
      <c r="H405">
        <v>77.295977500000006</v>
      </c>
      <c r="I405">
        <v>28.642467100000001</v>
      </c>
      <c r="J405" t="s">
        <v>238</v>
      </c>
      <c r="K405" t="s">
        <v>208</v>
      </c>
      <c r="L405" t="s">
        <v>27</v>
      </c>
      <c r="M405" t="s">
        <v>27</v>
      </c>
      <c r="N405" t="s">
        <v>27</v>
      </c>
      <c r="O405" t="s">
        <v>27</v>
      </c>
      <c r="P405">
        <v>1</v>
      </c>
      <c r="Q405">
        <v>0</v>
      </c>
      <c r="R405">
        <v>250</v>
      </c>
      <c r="S405">
        <v>1</v>
      </c>
      <c r="T405" s="1">
        <v>42376</v>
      </c>
      <c r="U405">
        <f>VLOOKUP(Data[[#This Row],[Currency]],Exchange_Rate[#All],2,FALSE)</f>
        <v>1.2E-2</v>
      </c>
      <c r="V405">
        <f>Data[[#This Row],[Average_Cost_for_two]]*Data[[#This Row],[USD_Rate]]</f>
        <v>3</v>
      </c>
      <c r="W405" t="str">
        <f t="shared" si="24"/>
        <v>Poor</v>
      </c>
      <c r="X405" t="str">
        <f t="shared" si="25"/>
        <v>0-2</v>
      </c>
      <c r="Y405" t="str">
        <f t="shared" si="26"/>
        <v>Budget</v>
      </c>
      <c r="Z405" t="str">
        <f t="shared" si="27"/>
        <v>0-10</v>
      </c>
    </row>
    <row r="406" spans="1:26" x14ac:dyDescent="0.3">
      <c r="A406">
        <v>18424648</v>
      </c>
      <c r="B406" t="s">
        <v>5309</v>
      </c>
      <c r="C406">
        <v>1</v>
      </c>
      <c r="D406" t="s">
        <v>824</v>
      </c>
      <c r="E406" t="s">
        <v>7683</v>
      </c>
      <c r="F406" t="s">
        <v>2069</v>
      </c>
      <c r="G406" t="s">
        <v>2070</v>
      </c>
      <c r="H406">
        <v>77.307202889999999</v>
      </c>
      <c r="I406">
        <v>28.590801590000002</v>
      </c>
      <c r="J406" t="s">
        <v>1144</v>
      </c>
      <c r="K406" t="s">
        <v>208</v>
      </c>
      <c r="L406" t="s">
        <v>27</v>
      </c>
      <c r="M406" t="s">
        <v>27</v>
      </c>
      <c r="N406" t="s">
        <v>27</v>
      </c>
      <c r="O406" t="s">
        <v>27</v>
      </c>
      <c r="P406">
        <v>1</v>
      </c>
      <c r="Q406">
        <v>0</v>
      </c>
      <c r="R406">
        <v>100</v>
      </c>
      <c r="S406">
        <v>1</v>
      </c>
      <c r="T406" s="1">
        <v>41645</v>
      </c>
      <c r="U406">
        <f>VLOOKUP(Data[[#This Row],[Currency]],Exchange_Rate[#All],2,FALSE)</f>
        <v>1.2E-2</v>
      </c>
      <c r="V406">
        <f>Data[[#This Row],[Average_Cost_for_two]]*Data[[#This Row],[USD_Rate]]</f>
        <v>1.2</v>
      </c>
      <c r="W406" t="str">
        <f t="shared" si="24"/>
        <v>Poor</v>
      </c>
      <c r="X406" t="str">
        <f t="shared" si="25"/>
        <v>0-2</v>
      </c>
      <c r="Y406" t="str">
        <f t="shared" si="26"/>
        <v>Budget</v>
      </c>
      <c r="Z406" t="str">
        <f t="shared" si="27"/>
        <v>0-10</v>
      </c>
    </row>
    <row r="407" spans="1:26" x14ac:dyDescent="0.3">
      <c r="A407">
        <v>18377900</v>
      </c>
      <c r="B407" t="s">
        <v>7685</v>
      </c>
      <c r="C407">
        <v>1</v>
      </c>
      <c r="D407" t="s">
        <v>824</v>
      </c>
      <c r="E407" t="s">
        <v>7686</v>
      </c>
      <c r="F407" t="s">
        <v>2069</v>
      </c>
      <c r="G407" t="s">
        <v>2070</v>
      </c>
      <c r="H407">
        <v>77.30676837</v>
      </c>
      <c r="I407">
        <v>28.591333259999999</v>
      </c>
      <c r="J407" t="s">
        <v>227</v>
      </c>
      <c r="K407" t="s">
        <v>208</v>
      </c>
      <c r="L407" t="s">
        <v>27</v>
      </c>
      <c r="M407" t="s">
        <v>27</v>
      </c>
      <c r="N407" t="s">
        <v>27</v>
      </c>
      <c r="O407" t="s">
        <v>27</v>
      </c>
      <c r="P407">
        <v>1</v>
      </c>
      <c r="Q407">
        <v>0</v>
      </c>
      <c r="R407">
        <v>400</v>
      </c>
      <c r="S407">
        <v>1</v>
      </c>
      <c r="T407" s="1">
        <v>42016</v>
      </c>
      <c r="U407">
        <f>VLOOKUP(Data[[#This Row],[Currency]],Exchange_Rate[#All],2,FALSE)</f>
        <v>1.2E-2</v>
      </c>
      <c r="V407">
        <f>Data[[#This Row],[Average_Cost_for_two]]*Data[[#This Row],[USD_Rate]]</f>
        <v>4.8</v>
      </c>
      <c r="W407" t="str">
        <f t="shared" si="24"/>
        <v>Poor</v>
      </c>
      <c r="X407" t="str">
        <f t="shared" si="25"/>
        <v>0-2</v>
      </c>
      <c r="Y407" t="str">
        <f t="shared" si="26"/>
        <v>Budget</v>
      </c>
      <c r="Z407" t="str">
        <f t="shared" si="27"/>
        <v>0-10</v>
      </c>
    </row>
    <row r="408" spans="1:26" x14ac:dyDescent="0.3">
      <c r="A408">
        <v>18424200</v>
      </c>
      <c r="B408" t="s">
        <v>7687</v>
      </c>
      <c r="C408">
        <v>1</v>
      </c>
      <c r="D408" t="s">
        <v>824</v>
      </c>
      <c r="E408" t="s">
        <v>7688</v>
      </c>
      <c r="F408" t="s">
        <v>2069</v>
      </c>
      <c r="G408" t="s">
        <v>2070</v>
      </c>
      <c r="H408">
        <v>77.308075099999996</v>
      </c>
      <c r="I408">
        <v>28.589743200000001</v>
      </c>
      <c r="J408" t="s">
        <v>597</v>
      </c>
      <c r="K408" t="s">
        <v>208</v>
      </c>
      <c r="L408" t="s">
        <v>27</v>
      </c>
      <c r="M408" t="s">
        <v>27</v>
      </c>
      <c r="N408" t="s">
        <v>27</v>
      </c>
      <c r="O408" t="s">
        <v>27</v>
      </c>
      <c r="P408">
        <v>1</v>
      </c>
      <c r="Q408">
        <v>0</v>
      </c>
      <c r="R408">
        <v>150</v>
      </c>
      <c r="S408">
        <v>1</v>
      </c>
      <c r="T408" s="1">
        <v>40569</v>
      </c>
      <c r="U408">
        <f>VLOOKUP(Data[[#This Row],[Currency]],Exchange_Rate[#All],2,FALSE)</f>
        <v>1.2E-2</v>
      </c>
      <c r="V408">
        <f>Data[[#This Row],[Average_Cost_for_two]]*Data[[#This Row],[USD_Rate]]</f>
        <v>1.8</v>
      </c>
      <c r="W408" t="str">
        <f t="shared" si="24"/>
        <v>Poor</v>
      </c>
      <c r="X408" t="str">
        <f t="shared" si="25"/>
        <v>0-2</v>
      </c>
      <c r="Y408" t="str">
        <f t="shared" si="26"/>
        <v>Budget</v>
      </c>
      <c r="Z408" t="str">
        <f t="shared" si="27"/>
        <v>0-10</v>
      </c>
    </row>
    <row r="409" spans="1:26" x14ac:dyDescent="0.3">
      <c r="A409">
        <v>18418262</v>
      </c>
      <c r="B409" t="s">
        <v>7718</v>
      </c>
      <c r="C409">
        <v>1</v>
      </c>
      <c r="D409" t="s">
        <v>824</v>
      </c>
      <c r="E409" t="s">
        <v>7719</v>
      </c>
      <c r="F409" t="s">
        <v>2100</v>
      </c>
      <c r="G409" t="s">
        <v>2101</v>
      </c>
      <c r="H409">
        <v>77.318279070000003</v>
      </c>
      <c r="I409">
        <v>28.67127679</v>
      </c>
      <c r="J409" t="s">
        <v>7720</v>
      </c>
      <c r="K409" t="s">
        <v>208</v>
      </c>
      <c r="L409" t="s">
        <v>27</v>
      </c>
      <c r="M409" t="s">
        <v>27</v>
      </c>
      <c r="N409" t="s">
        <v>27</v>
      </c>
      <c r="O409" t="s">
        <v>27</v>
      </c>
      <c r="P409">
        <v>1</v>
      </c>
      <c r="Q409">
        <v>0</v>
      </c>
      <c r="R409">
        <v>150</v>
      </c>
      <c r="S409">
        <v>1</v>
      </c>
      <c r="T409" s="1">
        <v>40194</v>
      </c>
      <c r="U409">
        <f>VLOOKUP(Data[[#This Row],[Currency]],Exchange_Rate[#All],2,FALSE)</f>
        <v>1.2E-2</v>
      </c>
      <c r="V409">
        <f>Data[[#This Row],[Average_Cost_for_two]]*Data[[#This Row],[USD_Rate]]</f>
        <v>1.8</v>
      </c>
      <c r="W409" t="str">
        <f t="shared" si="24"/>
        <v>Poor</v>
      </c>
      <c r="X409" t="str">
        <f t="shared" si="25"/>
        <v>0-2</v>
      </c>
      <c r="Y409" t="str">
        <f t="shared" si="26"/>
        <v>Budget</v>
      </c>
      <c r="Z409" t="str">
        <f t="shared" si="27"/>
        <v>0-10</v>
      </c>
    </row>
    <row r="410" spans="1:26" x14ac:dyDescent="0.3">
      <c r="A410">
        <v>18421457</v>
      </c>
      <c r="B410" t="s">
        <v>5094</v>
      </c>
      <c r="C410">
        <v>1</v>
      </c>
      <c r="D410" t="s">
        <v>824</v>
      </c>
      <c r="E410" t="s">
        <v>5095</v>
      </c>
      <c r="F410" t="s">
        <v>857</v>
      </c>
      <c r="G410" t="s">
        <v>858</v>
      </c>
      <c r="H410">
        <v>77.317114599999996</v>
      </c>
      <c r="I410">
        <v>28.660359400000001</v>
      </c>
      <c r="J410" t="s">
        <v>505</v>
      </c>
      <c r="K410" t="s">
        <v>208</v>
      </c>
      <c r="L410" t="s">
        <v>27</v>
      </c>
      <c r="M410" t="s">
        <v>27</v>
      </c>
      <c r="N410" t="s">
        <v>27</v>
      </c>
      <c r="O410" t="s">
        <v>27</v>
      </c>
      <c r="P410">
        <v>1</v>
      </c>
      <c r="Q410">
        <v>0</v>
      </c>
      <c r="R410">
        <v>100</v>
      </c>
      <c r="S410">
        <v>1</v>
      </c>
      <c r="T410" s="1">
        <v>41625</v>
      </c>
      <c r="U410">
        <f>VLOOKUP(Data[[#This Row],[Currency]],Exchange_Rate[#All],2,FALSE)</f>
        <v>1.2E-2</v>
      </c>
      <c r="V410">
        <f>Data[[#This Row],[Average_Cost_for_two]]*Data[[#This Row],[USD_Rate]]</f>
        <v>1.2</v>
      </c>
      <c r="W410" t="str">
        <f t="shared" si="24"/>
        <v>Poor</v>
      </c>
      <c r="X410" t="str">
        <f t="shared" si="25"/>
        <v>0-2</v>
      </c>
      <c r="Y410" t="str">
        <f t="shared" si="26"/>
        <v>Budget</v>
      </c>
      <c r="Z410" t="str">
        <f t="shared" si="27"/>
        <v>0-10</v>
      </c>
    </row>
    <row r="411" spans="1:26" x14ac:dyDescent="0.3">
      <c r="A411">
        <v>18446396</v>
      </c>
      <c r="B411" t="s">
        <v>1253</v>
      </c>
      <c r="C411">
        <v>1</v>
      </c>
      <c r="D411" t="s">
        <v>824</v>
      </c>
      <c r="E411" t="s">
        <v>5110</v>
      </c>
      <c r="F411" t="s">
        <v>870</v>
      </c>
      <c r="G411" t="s">
        <v>871</v>
      </c>
      <c r="H411">
        <v>77.172323000000006</v>
      </c>
      <c r="I411">
        <v>28.694039</v>
      </c>
      <c r="J411" t="s">
        <v>406</v>
      </c>
      <c r="K411" t="s">
        <v>208</v>
      </c>
      <c r="L411" t="s">
        <v>27</v>
      </c>
      <c r="M411" t="s">
        <v>27</v>
      </c>
      <c r="N411" t="s">
        <v>27</v>
      </c>
      <c r="O411" t="s">
        <v>27</v>
      </c>
      <c r="P411">
        <v>1</v>
      </c>
      <c r="Q411">
        <v>0</v>
      </c>
      <c r="R411">
        <v>250</v>
      </c>
      <c r="S411">
        <v>1</v>
      </c>
      <c r="T411" s="1">
        <v>43084</v>
      </c>
      <c r="U411">
        <f>VLOOKUP(Data[[#This Row],[Currency]],Exchange_Rate[#All],2,FALSE)</f>
        <v>1.2E-2</v>
      </c>
      <c r="V411">
        <f>Data[[#This Row],[Average_Cost_for_two]]*Data[[#This Row],[USD_Rate]]</f>
        <v>3</v>
      </c>
      <c r="W411" t="str">
        <f t="shared" si="24"/>
        <v>Poor</v>
      </c>
      <c r="X411" t="str">
        <f t="shared" si="25"/>
        <v>0-2</v>
      </c>
      <c r="Y411" t="str">
        <f t="shared" si="26"/>
        <v>Budget</v>
      </c>
      <c r="Z411" t="str">
        <f t="shared" si="27"/>
        <v>0-10</v>
      </c>
    </row>
    <row r="412" spans="1:26" x14ac:dyDescent="0.3">
      <c r="A412">
        <v>18265385</v>
      </c>
      <c r="B412" t="s">
        <v>281</v>
      </c>
      <c r="C412">
        <v>1</v>
      </c>
      <c r="D412" t="s">
        <v>824</v>
      </c>
      <c r="E412" t="s">
        <v>5230</v>
      </c>
      <c r="F412" t="s">
        <v>1067</v>
      </c>
      <c r="G412" t="s">
        <v>1068</v>
      </c>
      <c r="H412">
        <v>77.31474</v>
      </c>
      <c r="I412">
        <v>28.678966200000001</v>
      </c>
      <c r="J412" t="s">
        <v>1144</v>
      </c>
      <c r="K412" t="s">
        <v>208</v>
      </c>
      <c r="L412" t="s">
        <v>27</v>
      </c>
      <c r="M412" t="s">
        <v>27</v>
      </c>
      <c r="N412" t="s">
        <v>27</v>
      </c>
      <c r="O412" t="s">
        <v>27</v>
      </c>
      <c r="P412">
        <v>1</v>
      </c>
      <c r="Q412">
        <v>0</v>
      </c>
      <c r="R412">
        <v>150</v>
      </c>
      <c r="S412">
        <v>1</v>
      </c>
      <c r="T412" s="1">
        <v>41612</v>
      </c>
      <c r="U412">
        <f>VLOOKUP(Data[[#This Row],[Currency]],Exchange_Rate[#All],2,FALSE)</f>
        <v>1.2E-2</v>
      </c>
      <c r="V412">
        <f>Data[[#This Row],[Average_Cost_for_two]]*Data[[#This Row],[USD_Rate]]</f>
        <v>1.8</v>
      </c>
      <c r="W412" t="str">
        <f t="shared" si="24"/>
        <v>Poor</v>
      </c>
      <c r="X412" t="str">
        <f t="shared" si="25"/>
        <v>0-2</v>
      </c>
      <c r="Y412" t="str">
        <f t="shared" si="26"/>
        <v>Budget</v>
      </c>
      <c r="Z412" t="str">
        <f t="shared" si="27"/>
        <v>0-10</v>
      </c>
    </row>
    <row r="413" spans="1:26" x14ac:dyDescent="0.3">
      <c r="A413">
        <v>18273530</v>
      </c>
      <c r="B413" t="s">
        <v>5464</v>
      </c>
      <c r="C413">
        <v>1</v>
      </c>
      <c r="D413" t="s">
        <v>824</v>
      </c>
      <c r="E413" t="s">
        <v>5465</v>
      </c>
      <c r="F413" t="s">
        <v>1472</v>
      </c>
      <c r="G413" t="s">
        <v>1473</v>
      </c>
      <c r="H413">
        <v>77.2275645</v>
      </c>
      <c r="I413">
        <v>28.700346400000001</v>
      </c>
      <c r="J413" t="s">
        <v>1403</v>
      </c>
      <c r="K413" t="s">
        <v>208</v>
      </c>
      <c r="L413" t="s">
        <v>27</v>
      </c>
      <c r="M413" t="s">
        <v>27</v>
      </c>
      <c r="N413" t="s">
        <v>27</v>
      </c>
      <c r="O413" t="s">
        <v>27</v>
      </c>
      <c r="P413">
        <v>1</v>
      </c>
      <c r="Q413">
        <v>0</v>
      </c>
      <c r="R413">
        <v>400</v>
      </c>
      <c r="S413">
        <v>1</v>
      </c>
      <c r="T413" s="1">
        <v>42353</v>
      </c>
      <c r="U413">
        <f>VLOOKUP(Data[[#This Row],[Currency]],Exchange_Rate[#All],2,FALSE)</f>
        <v>1.2E-2</v>
      </c>
      <c r="V413">
        <f>Data[[#This Row],[Average_Cost_for_two]]*Data[[#This Row],[USD_Rate]]</f>
        <v>4.8</v>
      </c>
      <c r="W413" t="str">
        <f t="shared" si="24"/>
        <v>Poor</v>
      </c>
      <c r="X413" t="str">
        <f t="shared" si="25"/>
        <v>0-2</v>
      </c>
      <c r="Y413" t="str">
        <f t="shared" si="26"/>
        <v>Budget</v>
      </c>
      <c r="Z413" t="str">
        <f t="shared" si="27"/>
        <v>0-10</v>
      </c>
    </row>
    <row r="414" spans="1:26" x14ac:dyDescent="0.3">
      <c r="A414">
        <v>18492025</v>
      </c>
      <c r="B414" t="s">
        <v>4899</v>
      </c>
      <c r="C414">
        <v>1</v>
      </c>
      <c r="D414" t="s">
        <v>824</v>
      </c>
      <c r="E414" t="s">
        <v>5506</v>
      </c>
      <c r="F414" t="s">
        <v>483</v>
      </c>
      <c r="G414" t="s">
        <v>1532</v>
      </c>
      <c r="H414">
        <v>77.165108200000006</v>
      </c>
      <c r="I414">
        <v>28.494040699999999</v>
      </c>
      <c r="J414" t="s">
        <v>5507</v>
      </c>
      <c r="K414" t="s">
        <v>208</v>
      </c>
      <c r="L414" t="s">
        <v>27</v>
      </c>
      <c r="M414" t="s">
        <v>27</v>
      </c>
      <c r="N414" t="s">
        <v>27</v>
      </c>
      <c r="O414" t="s">
        <v>27</v>
      </c>
      <c r="P414">
        <v>1</v>
      </c>
      <c r="Q414">
        <v>0</v>
      </c>
      <c r="R414">
        <v>400</v>
      </c>
      <c r="S414">
        <v>1</v>
      </c>
      <c r="T414" s="1">
        <v>43448</v>
      </c>
      <c r="U414">
        <f>VLOOKUP(Data[[#This Row],[Currency]],Exchange_Rate[#All],2,FALSE)</f>
        <v>1.2E-2</v>
      </c>
      <c r="V414">
        <f>Data[[#This Row],[Average_Cost_for_two]]*Data[[#This Row],[USD_Rate]]</f>
        <v>4.8</v>
      </c>
      <c r="W414" t="str">
        <f t="shared" si="24"/>
        <v>Poor</v>
      </c>
      <c r="X414" t="str">
        <f t="shared" si="25"/>
        <v>0-2</v>
      </c>
      <c r="Y414" t="str">
        <f t="shared" si="26"/>
        <v>Budget</v>
      </c>
      <c r="Z414" t="str">
        <f t="shared" si="27"/>
        <v>0-10</v>
      </c>
    </row>
    <row r="415" spans="1:26" x14ac:dyDescent="0.3">
      <c r="A415">
        <v>18489819</v>
      </c>
      <c r="B415" t="s">
        <v>3725</v>
      </c>
      <c r="C415">
        <v>1</v>
      </c>
      <c r="D415" t="s">
        <v>824</v>
      </c>
      <c r="E415" t="s">
        <v>3700</v>
      </c>
      <c r="F415" t="s">
        <v>483</v>
      </c>
      <c r="G415" t="s">
        <v>1532</v>
      </c>
      <c r="H415">
        <v>77.1451213</v>
      </c>
      <c r="I415">
        <v>28.494083100000001</v>
      </c>
      <c r="J415" t="s">
        <v>238</v>
      </c>
      <c r="K415" t="s">
        <v>208</v>
      </c>
      <c r="L415" t="s">
        <v>27</v>
      </c>
      <c r="M415" t="s">
        <v>27</v>
      </c>
      <c r="N415" t="s">
        <v>27</v>
      </c>
      <c r="O415" t="s">
        <v>27</v>
      </c>
      <c r="P415">
        <v>1</v>
      </c>
      <c r="Q415">
        <v>0</v>
      </c>
      <c r="R415">
        <v>150</v>
      </c>
      <c r="S415">
        <v>1</v>
      </c>
      <c r="T415" s="1">
        <v>43460</v>
      </c>
      <c r="U415">
        <f>VLOOKUP(Data[[#This Row],[Currency]],Exchange_Rate[#All],2,FALSE)</f>
        <v>1.2E-2</v>
      </c>
      <c r="V415">
        <f>Data[[#This Row],[Average_Cost_for_two]]*Data[[#This Row],[USD_Rate]]</f>
        <v>1.8</v>
      </c>
      <c r="W415" t="str">
        <f t="shared" si="24"/>
        <v>Poor</v>
      </c>
      <c r="X415" t="str">
        <f t="shared" si="25"/>
        <v>0-2</v>
      </c>
      <c r="Y415" t="str">
        <f t="shared" si="26"/>
        <v>Budget</v>
      </c>
      <c r="Z415" t="str">
        <f t="shared" si="27"/>
        <v>0-10</v>
      </c>
    </row>
    <row r="416" spans="1:26" x14ac:dyDescent="0.3">
      <c r="A416">
        <v>18034037</v>
      </c>
      <c r="B416" t="s">
        <v>326</v>
      </c>
      <c r="C416">
        <v>1</v>
      </c>
      <c r="D416" t="s">
        <v>824</v>
      </c>
      <c r="E416" t="s">
        <v>5508</v>
      </c>
      <c r="F416" t="s">
        <v>483</v>
      </c>
      <c r="G416" t="s">
        <v>1532</v>
      </c>
      <c r="H416">
        <v>77.164632999999995</v>
      </c>
      <c r="I416">
        <v>28.4932439</v>
      </c>
      <c r="J416" t="s">
        <v>328</v>
      </c>
      <c r="K416" t="s">
        <v>208</v>
      </c>
      <c r="L416" t="s">
        <v>27</v>
      </c>
      <c r="M416" t="s">
        <v>27</v>
      </c>
      <c r="N416" t="s">
        <v>27</v>
      </c>
      <c r="O416" t="s">
        <v>27</v>
      </c>
      <c r="P416">
        <v>1</v>
      </c>
      <c r="Q416">
        <v>0</v>
      </c>
      <c r="R416">
        <v>350</v>
      </c>
      <c r="S416">
        <v>1</v>
      </c>
      <c r="T416" s="1">
        <v>43089</v>
      </c>
      <c r="U416">
        <f>VLOOKUP(Data[[#This Row],[Currency]],Exchange_Rate[#All],2,FALSE)</f>
        <v>1.2E-2</v>
      </c>
      <c r="V416">
        <f>Data[[#This Row],[Average_Cost_for_two]]*Data[[#This Row],[USD_Rate]]</f>
        <v>4.2</v>
      </c>
      <c r="W416" t="str">
        <f t="shared" si="24"/>
        <v>Poor</v>
      </c>
      <c r="X416" t="str">
        <f t="shared" si="25"/>
        <v>0-2</v>
      </c>
      <c r="Y416" t="str">
        <f t="shared" si="26"/>
        <v>Budget</v>
      </c>
      <c r="Z416" t="str">
        <f t="shared" si="27"/>
        <v>0-10</v>
      </c>
    </row>
    <row r="417" spans="1:26" x14ac:dyDescent="0.3">
      <c r="A417">
        <v>18261151</v>
      </c>
      <c r="B417" t="s">
        <v>5543</v>
      </c>
      <c r="C417">
        <v>1</v>
      </c>
      <c r="D417" t="s">
        <v>824</v>
      </c>
      <c r="E417" t="s">
        <v>5544</v>
      </c>
      <c r="F417" t="s">
        <v>1618</v>
      </c>
      <c r="G417" t="s">
        <v>1619</v>
      </c>
      <c r="H417">
        <v>77.070058599999996</v>
      </c>
      <c r="I417">
        <v>28.6521647</v>
      </c>
      <c r="J417" t="s">
        <v>1275</v>
      </c>
      <c r="K417" t="s">
        <v>208</v>
      </c>
      <c r="L417" t="s">
        <v>27</v>
      </c>
      <c r="M417" t="s">
        <v>27</v>
      </c>
      <c r="N417" t="s">
        <v>27</v>
      </c>
      <c r="O417" t="s">
        <v>27</v>
      </c>
      <c r="P417">
        <v>1</v>
      </c>
      <c r="Q417">
        <v>0</v>
      </c>
      <c r="R417">
        <v>400</v>
      </c>
      <c r="S417">
        <v>1</v>
      </c>
      <c r="T417" s="1">
        <v>43083</v>
      </c>
      <c r="U417">
        <f>VLOOKUP(Data[[#This Row],[Currency]],Exchange_Rate[#All],2,FALSE)</f>
        <v>1.2E-2</v>
      </c>
      <c r="V417">
        <f>Data[[#This Row],[Average_Cost_for_two]]*Data[[#This Row],[USD_Rate]]</f>
        <v>4.8</v>
      </c>
      <c r="W417" t="str">
        <f t="shared" si="24"/>
        <v>Poor</v>
      </c>
      <c r="X417" t="str">
        <f t="shared" si="25"/>
        <v>0-2</v>
      </c>
      <c r="Y417" t="str">
        <f t="shared" si="26"/>
        <v>Budget</v>
      </c>
      <c r="Z417" t="str">
        <f t="shared" si="27"/>
        <v>0-10</v>
      </c>
    </row>
    <row r="418" spans="1:26" x14ac:dyDescent="0.3">
      <c r="A418">
        <v>18466387</v>
      </c>
      <c r="B418" t="s">
        <v>5548</v>
      </c>
      <c r="C418">
        <v>1</v>
      </c>
      <c r="D418" t="s">
        <v>824</v>
      </c>
      <c r="E418" t="s">
        <v>5549</v>
      </c>
      <c r="F418" t="s">
        <v>1618</v>
      </c>
      <c r="G418" t="s">
        <v>1619</v>
      </c>
      <c r="H418">
        <v>77.060346120000005</v>
      </c>
      <c r="I418">
        <v>28.66742137</v>
      </c>
      <c r="J418" t="s">
        <v>4163</v>
      </c>
      <c r="K418" t="s">
        <v>208</v>
      </c>
      <c r="L418" t="s">
        <v>27</v>
      </c>
      <c r="M418" t="s">
        <v>27</v>
      </c>
      <c r="N418" t="s">
        <v>27</v>
      </c>
      <c r="O418" t="s">
        <v>27</v>
      </c>
      <c r="P418">
        <v>1</v>
      </c>
      <c r="Q418">
        <v>0</v>
      </c>
      <c r="R418">
        <v>250</v>
      </c>
      <c r="S418">
        <v>1</v>
      </c>
      <c r="T418" s="1">
        <v>40524</v>
      </c>
      <c r="U418">
        <f>VLOOKUP(Data[[#This Row],[Currency]],Exchange_Rate[#All],2,FALSE)</f>
        <v>1.2E-2</v>
      </c>
      <c r="V418">
        <f>Data[[#This Row],[Average_Cost_for_two]]*Data[[#This Row],[USD_Rate]]</f>
        <v>3</v>
      </c>
      <c r="W418" t="str">
        <f t="shared" si="24"/>
        <v>Poor</v>
      </c>
      <c r="X418" t="str">
        <f t="shared" si="25"/>
        <v>0-2</v>
      </c>
      <c r="Y418" t="str">
        <f t="shared" si="26"/>
        <v>Budget</v>
      </c>
      <c r="Z418" t="str">
        <f t="shared" si="27"/>
        <v>0-10</v>
      </c>
    </row>
    <row r="419" spans="1:26" x14ac:dyDescent="0.3">
      <c r="A419">
        <v>18371405</v>
      </c>
      <c r="B419" t="s">
        <v>5553</v>
      </c>
      <c r="C419">
        <v>1</v>
      </c>
      <c r="D419" t="s">
        <v>824</v>
      </c>
      <c r="E419" t="s">
        <v>5554</v>
      </c>
      <c r="F419" t="s">
        <v>1632</v>
      </c>
      <c r="G419" t="s">
        <v>1633</v>
      </c>
      <c r="H419">
        <v>77.137827999999999</v>
      </c>
      <c r="I419">
        <v>28.631952500000001</v>
      </c>
      <c r="J419" t="s">
        <v>350</v>
      </c>
      <c r="K419" t="s">
        <v>208</v>
      </c>
      <c r="L419" t="s">
        <v>27</v>
      </c>
      <c r="M419" t="s">
        <v>27</v>
      </c>
      <c r="N419" t="s">
        <v>27</v>
      </c>
      <c r="O419" t="s">
        <v>27</v>
      </c>
      <c r="P419">
        <v>1</v>
      </c>
      <c r="Q419">
        <v>0</v>
      </c>
      <c r="R419">
        <v>150</v>
      </c>
      <c r="S419">
        <v>1</v>
      </c>
      <c r="T419" s="1">
        <v>41990</v>
      </c>
      <c r="U419">
        <f>VLOOKUP(Data[[#This Row],[Currency]],Exchange_Rate[#All],2,FALSE)</f>
        <v>1.2E-2</v>
      </c>
      <c r="V419">
        <f>Data[[#This Row],[Average_Cost_for_two]]*Data[[#This Row],[USD_Rate]]</f>
        <v>1.8</v>
      </c>
      <c r="W419" t="str">
        <f t="shared" si="24"/>
        <v>Poor</v>
      </c>
      <c r="X419" t="str">
        <f t="shared" si="25"/>
        <v>0-2</v>
      </c>
      <c r="Y419" t="str">
        <f t="shared" si="26"/>
        <v>Budget</v>
      </c>
      <c r="Z419" t="str">
        <f t="shared" si="27"/>
        <v>0-10</v>
      </c>
    </row>
    <row r="420" spans="1:26" x14ac:dyDescent="0.3">
      <c r="A420">
        <v>18464625</v>
      </c>
      <c r="B420" t="s">
        <v>5564</v>
      </c>
      <c r="C420">
        <v>1</v>
      </c>
      <c r="D420" t="s">
        <v>824</v>
      </c>
      <c r="E420" t="s">
        <v>5565</v>
      </c>
      <c r="F420" t="s">
        <v>5566</v>
      </c>
      <c r="G420" t="s">
        <v>5567</v>
      </c>
      <c r="H420">
        <v>77.127316519999994</v>
      </c>
      <c r="I420">
        <v>28.840614670000001</v>
      </c>
      <c r="J420" t="s">
        <v>5568</v>
      </c>
      <c r="K420" t="s">
        <v>208</v>
      </c>
      <c r="L420" t="s">
        <v>27</v>
      </c>
      <c r="M420" t="s">
        <v>27</v>
      </c>
      <c r="N420" t="s">
        <v>27</v>
      </c>
      <c r="O420" t="s">
        <v>27</v>
      </c>
      <c r="P420">
        <v>1</v>
      </c>
      <c r="Q420">
        <v>0</v>
      </c>
      <c r="R420">
        <v>350</v>
      </c>
      <c r="S420">
        <v>1</v>
      </c>
      <c r="T420" s="1">
        <v>42732</v>
      </c>
      <c r="U420">
        <f>VLOOKUP(Data[[#This Row],[Currency]],Exchange_Rate[#All],2,FALSE)</f>
        <v>1.2E-2</v>
      </c>
      <c r="V420">
        <f>Data[[#This Row],[Average_Cost_for_two]]*Data[[#This Row],[USD_Rate]]</f>
        <v>4.2</v>
      </c>
      <c r="W420" t="str">
        <f t="shared" si="24"/>
        <v>Poor</v>
      </c>
      <c r="X420" t="str">
        <f t="shared" si="25"/>
        <v>0-2</v>
      </c>
      <c r="Y420" t="str">
        <f t="shared" si="26"/>
        <v>Budget</v>
      </c>
      <c r="Z420" t="str">
        <f t="shared" si="27"/>
        <v>0-10</v>
      </c>
    </row>
    <row r="421" spans="1:26" x14ac:dyDescent="0.3">
      <c r="A421">
        <v>18435330</v>
      </c>
      <c r="B421" t="s">
        <v>3871</v>
      </c>
      <c r="C421">
        <v>1</v>
      </c>
      <c r="D421" t="s">
        <v>824</v>
      </c>
      <c r="E421" t="s">
        <v>5569</v>
      </c>
      <c r="F421" t="s">
        <v>5566</v>
      </c>
      <c r="G421" t="s">
        <v>5567</v>
      </c>
      <c r="H421">
        <v>77.035600299999999</v>
      </c>
      <c r="I421">
        <v>28.8002781</v>
      </c>
      <c r="J421" t="s">
        <v>207</v>
      </c>
      <c r="K421" t="s">
        <v>208</v>
      </c>
      <c r="L421" t="s">
        <v>27</v>
      </c>
      <c r="M421" t="s">
        <v>27</v>
      </c>
      <c r="N421" t="s">
        <v>27</v>
      </c>
      <c r="O421" t="s">
        <v>27</v>
      </c>
      <c r="P421">
        <v>1</v>
      </c>
      <c r="Q421">
        <v>0</v>
      </c>
      <c r="R421">
        <v>250</v>
      </c>
      <c r="S421">
        <v>1</v>
      </c>
      <c r="T421" s="1">
        <v>43086</v>
      </c>
      <c r="U421">
        <f>VLOOKUP(Data[[#This Row],[Currency]],Exchange_Rate[#All],2,FALSE)</f>
        <v>1.2E-2</v>
      </c>
      <c r="V421">
        <f>Data[[#This Row],[Average_Cost_for_two]]*Data[[#This Row],[USD_Rate]]</f>
        <v>3</v>
      </c>
      <c r="W421" t="str">
        <f t="shared" si="24"/>
        <v>Poor</v>
      </c>
      <c r="X421" t="str">
        <f t="shared" si="25"/>
        <v>0-2</v>
      </c>
      <c r="Y421" t="str">
        <f t="shared" si="26"/>
        <v>Budget</v>
      </c>
      <c r="Z421" t="str">
        <f t="shared" si="27"/>
        <v>0-10</v>
      </c>
    </row>
    <row r="422" spans="1:26" x14ac:dyDescent="0.3">
      <c r="A422">
        <v>18375378</v>
      </c>
      <c r="B422" t="s">
        <v>5570</v>
      </c>
      <c r="C422">
        <v>1</v>
      </c>
      <c r="D422" t="s">
        <v>824</v>
      </c>
      <c r="E422" t="s">
        <v>5571</v>
      </c>
      <c r="F422" t="s">
        <v>5566</v>
      </c>
      <c r="G422" t="s">
        <v>5567</v>
      </c>
      <c r="H422">
        <v>77.089508100000003</v>
      </c>
      <c r="I422">
        <v>28.855103450000001</v>
      </c>
      <c r="J422" t="s">
        <v>434</v>
      </c>
      <c r="K422" t="s">
        <v>208</v>
      </c>
      <c r="L422" t="s">
        <v>27</v>
      </c>
      <c r="M422" t="s">
        <v>27</v>
      </c>
      <c r="N422" t="s">
        <v>27</v>
      </c>
      <c r="O422" t="s">
        <v>27</v>
      </c>
      <c r="P422">
        <v>1</v>
      </c>
      <c r="Q422">
        <v>0</v>
      </c>
      <c r="R422">
        <v>400</v>
      </c>
      <c r="S422">
        <v>1</v>
      </c>
      <c r="T422" s="1">
        <v>43075</v>
      </c>
      <c r="U422">
        <f>VLOOKUP(Data[[#This Row],[Currency]],Exchange_Rate[#All],2,FALSE)</f>
        <v>1.2E-2</v>
      </c>
      <c r="V422">
        <f>Data[[#This Row],[Average_Cost_for_two]]*Data[[#This Row],[USD_Rate]]</f>
        <v>4.8</v>
      </c>
      <c r="W422" t="str">
        <f t="shared" si="24"/>
        <v>Poor</v>
      </c>
      <c r="X422" t="str">
        <f t="shared" si="25"/>
        <v>0-2</v>
      </c>
      <c r="Y422" t="str">
        <f t="shared" si="26"/>
        <v>Budget</v>
      </c>
      <c r="Z422" t="str">
        <f t="shared" si="27"/>
        <v>0-10</v>
      </c>
    </row>
    <row r="423" spans="1:26" x14ac:dyDescent="0.3">
      <c r="A423">
        <v>18293989</v>
      </c>
      <c r="B423" t="s">
        <v>5636</v>
      </c>
      <c r="C423">
        <v>1</v>
      </c>
      <c r="D423" t="s">
        <v>824</v>
      </c>
      <c r="E423" t="s">
        <v>5637</v>
      </c>
      <c r="F423" t="s">
        <v>1699</v>
      </c>
      <c r="G423" t="s">
        <v>1700</v>
      </c>
      <c r="H423">
        <v>77.292413859999996</v>
      </c>
      <c r="I423">
        <v>28.622352490000001</v>
      </c>
      <c r="J423" t="s">
        <v>39</v>
      </c>
      <c r="K423" t="s">
        <v>208</v>
      </c>
      <c r="L423" t="s">
        <v>27</v>
      </c>
      <c r="M423" t="s">
        <v>27</v>
      </c>
      <c r="N423" t="s">
        <v>27</v>
      </c>
      <c r="O423" t="s">
        <v>27</v>
      </c>
      <c r="P423">
        <v>1</v>
      </c>
      <c r="Q423">
        <v>0</v>
      </c>
      <c r="R423">
        <v>250</v>
      </c>
      <c r="S423">
        <v>1</v>
      </c>
      <c r="T423" s="1">
        <v>43461</v>
      </c>
      <c r="U423">
        <f>VLOOKUP(Data[[#This Row],[Currency]],Exchange_Rate[#All],2,FALSE)</f>
        <v>1.2E-2</v>
      </c>
      <c r="V423">
        <f>Data[[#This Row],[Average_Cost_for_two]]*Data[[#This Row],[USD_Rate]]</f>
        <v>3</v>
      </c>
      <c r="W423" t="str">
        <f t="shared" si="24"/>
        <v>Poor</v>
      </c>
      <c r="X423" t="str">
        <f t="shared" si="25"/>
        <v>0-2</v>
      </c>
      <c r="Y423" t="str">
        <f t="shared" si="26"/>
        <v>Budget</v>
      </c>
      <c r="Z423" t="str">
        <f t="shared" si="27"/>
        <v>0-10</v>
      </c>
    </row>
    <row r="424" spans="1:26" x14ac:dyDescent="0.3">
      <c r="A424">
        <v>18427212</v>
      </c>
      <c r="B424" t="s">
        <v>3467</v>
      </c>
      <c r="C424">
        <v>1</v>
      </c>
      <c r="D424" t="s">
        <v>824</v>
      </c>
      <c r="E424" t="s">
        <v>5701</v>
      </c>
      <c r="F424" t="s">
        <v>1770</v>
      </c>
      <c r="G424" t="s">
        <v>1771</v>
      </c>
      <c r="H424">
        <v>77.167254299999996</v>
      </c>
      <c r="I424">
        <v>28.5652136</v>
      </c>
      <c r="J424" t="s">
        <v>5702</v>
      </c>
      <c r="K424" t="s">
        <v>208</v>
      </c>
      <c r="L424" t="s">
        <v>27</v>
      </c>
      <c r="M424" t="s">
        <v>27</v>
      </c>
      <c r="N424" t="s">
        <v>27</v>
      </c>
      <c r="O424" t="s">
        <v>27</v>
      </c>
      <c r="P424">
        <v>1</v>
      </c>
      <c r="Q424">
        <v>0</v>
      </c>
      <c r="R424">
        <v>350</v>
      </c>
      <c r="S424">
        <v>1</v>
      </c>
      <c r="T424" s="1">
        <v>41982</v>
      </c>
      <c r="U424">
        <f>VLOOKUP(Data[[#This Row],[Currency]],Exchange_Rate[#All],2,FALSE)</f>
        <v>1.2E-2</v>
      </c>
      <c r="V424">
        <f>Data[[#This Row],[Average_Cost_for_two]]*Data[[#This Row],[USD_Rate]]</f>
        <v>4.2</v>
      </c>
      <c r="W424" t="str">
        <f t="shared" si="24"/>
        <v>Poor</v>
      </c>
      <c r="X424" t="str">
        <f t="shared" si="25"/>
        <v>0-2</v>
      </c>
      <c r="Y424" t="str">
        <f t="shared" si="26"/>
        <v>Budget</v>
      </c>
      <c r="Z424" t="str">
        <f t="shared" si="27"/>
        <v>0-10</v>
      </c>
    </row>
    <row r="425" spans="1:26" x14ac:dyDescent="0.3">
      <c r="A425">
        <v>18486867</v>
      </c>
      <c r="B425" t="s">
        <v>5703</v>
      </c>
      <c r="C425">
        <v>1</v>
      </c>
      <c r="D425" t="s">
        <v>824</v>
      </c>
      <c r="E425" t="s">
        <v>5704</v>
      </c>
      <c r="F425" t="s">
        <v>1770</v>
      </c>
      <c r="G425" t="s">
        <v>1771</v>
      </c>
      <c r="H425">
        <v>77.178459399999994</v>
      </c>
      <c r="I425">
        <v>28.564245799999998</v>
      </c>
      <c r="J425" t="s">
        <v>597</v>
      </c>
      <c r="K425" t="s">
        <v>208</v>
      </c>
      <c r="L425" t="s">
        <v>27</v>
      </c>
      <c r="M425" t="s">
        <v>27</v>
      </c>
      <c r="N425" t="s">
        <v>27</v>
      </c>
      <c r="O425" t="s">
        <v>27</v>
      </c>
      <c r="P425">
        <v>1</v>
      </c>
      <c r="Q425">
        <v>0</v>
      </c>
      <c r="R425">
        <v>100</v>
      </c>
      <c r="S425">
        <v>1</v>
      </c>
      <c r="T425" s="1">
        <v>43089</v>
      </c>
      <c r="U425">
        <f>VLOOKUP(Data[[#This Row],[Currency]],Exchange_Rate[#All],2,FALSE)</f>
        <v>1.2E-2</v>
      </c>
      <c r="V425">
        <f>Data[[#This Row],[Average_Cost_for_two]]*Data[[#This Row],[USD_Rate]]</f>
        <v>1.2</v>
      </c>
      <c r="W425" t="str">
        <f t="shared" si="24"/>
        <v>Poor</v>
      </c>
      <c r="X425" t="str">
        <f t="shared" si="25"/>
        <v>0-2</v>
      </c>
      <c r="Y425" t="str">
        <f t="shared" si="26"/>
        <v>Budget</v>
      </c>
      <c r="Z425" t="str">
        <f t="shared" si="27"/>
        <v>0-10</v>
      </c>
    </row>
    <row r="426" spans="1:26" x14ac:dyDescent="0.3">
      <c r="A426">
        <v>18465571</v>
      </c>
      <c r="B426" t="s">
        <v>5761</v>
      </c>
      <c r="C426">
        <v>1</v>
      </c>
      <c r="D426" t="s">
        <v>824</v>
      </c>
      <c r="E426" t="s">
        <v>5762</v>
      </c>
      <c r="F426" t="s">
        <v>1852</v>
      </c>
      <c r="G426" t="s">
        <v>1853</v>
      </c>
      <c r="H426">
        <v>77.223386640000001</v>
      </c>
      <c r="I426">
        <v>28.51195551</v>
      </c>
      <c r="J426" t="s">
        <v>154</v>
      </c>
      <c r="K426" t="s">
        <v>208</v>
      </c>
      <c r="L426" t="s">
        <v>27</v>
      </c>
      <c r="M426" t="s">
        <v>27</v>
      </c>
      <c r="N426" t="s">
        <v>27</v>
      </c>
      <c r="O426" t="s">
        <v>27</v>
      </c>
      <c r="P426">
        <v>1</v>
      </c>
      <c r="Q426">
        <v>0</v>
      </c>
      <c r="R426">
        <v>400</v>
      </c>
      <c r="S426">
        <v>1</v>
      </c>
      <c r="T426" s="1">
        <v>43084</v>
      </c>
      <c r="U426">
        <f>VLOOKUP(Data[[#This Row],[Currency]],Exchange_Rate[#All],2,FALSE)</f>
        <v>1.2E-2</v>
      </c>
      <c r="V426">
        <f>Data[[#This Row],[Average_Cost_for_two]]*Data[[#This Row],[USD_Rate]]</f>
        <v>4.8</v>
      </c>
      <c r="W426" t="str">
        <f t="shared" si="24"/>
        <v>Poor</v>
      </c>
      <c r="X426" t="str">
        <f t="shared" si="25"/>
        <v>0-2</v>
      </c>
      <c r="Y426" t="str">
        <f t="shared" si="26"/>
        <v>Budget</v>
      </c>
      <c r="Z426" t="str">
        <f t="shared" si="27"/>
        <v>0-10</v>
      </c>
    </row>
    <row r="427" spans="1:26" x14ac:dyDescent="0.3">
      <c r="A427">
        <v>18451605</v>
      </c>
      <c r="B427" t="s">
        <v>5851</v>
      </c>
      <c r="C427">
        <v>1</v>
      </c>
      <c r="D427" t="s">
        <v>824</v>
      </c>
      <c r="E427" t="s">
        <v>5852</v>
      </c>
      <c r="F427" t="s">
        <v>1969</v>
      </c>
      <c r="G427" t="s">
        <v>1970</v>
      </c>
      <c r="H427">
        <v>77.118178799999995</v>
      </c>
      <c r="I427">
        <v>28.635766199999999</v>
      </c>
      <c r="J427" t="s">
        <v>3485</v>
      </c>
      <c r="K427" t="s">
        <v>208</v>
      </c>
      <c r="L427" t="s">
        <v>27</v>
      </c>
      <c r="M427" t="s">
        <v>27</v>
      </c>
      <c r="N427" t="s">
        <v>27</v>
      </c>
      <c r="O427" t="s">
        <v>27</v>
      </c>
      <c r="P427">
        <v>1</v>
      </c>
      <c r="Q427">
        <v>0</v>
      </c>
      <c r="R427">
        <v>250</v>
      </c>
      <c r="S427">
        <v>1</v>
      </c>
      <c r="T427" s="1">
        <v>43096</v>
      </c>
      <c r="U427">
        <f>VLOOKUP(Data[[#This Row],[Currency]],Exchange_Rate[#All],2,FALSE)</f>
        <v>1.2E-2</v>
      </c>
      <c r="V427">
        <f>Data[[#This Row],[Average_Cost_for_two]]*Data[[#This Row],[USD_Rate]]</f>
        <v>3</v>
      </c>
      <c r="W427" t="str">
        <f t="shared" si="24"/>
        <v>Poor</v>
      </c>
      <c r="X427" t="str">
        <f t="shared" si="25"/>
        <v>0-2</v>
      </c>
      <c r="Y427" t="str">
        <f t="shared" si="26"/>
        <v>Budget</v>
      </c>
      <c r="Z427" t="str">
        <f t="shared" si="27"/>
        <v>0-10</v>
      </c>
    </row>
    <row r="428" spans="1:26" x14ac:dyDescent="0.3">
      <c r="A428">
        <v>18451597</v>
      </c>
      <c r="B428" t="s">
        <v>5853</v>
      </c>
      <c r="C428">
        <v>1</v>
      </c>
      <c r="D428" t="s">
        <v>824</v>
      </c>
      <c r="E428" t="s">
        <v>5854</v>
      </c>
      <c r="F428" t="s">
        <v>1969</v>
      </c>
      <c r="G428" t="s">
        <v>1970</v>
      </c>
      <c r="H428">
        <v>77.121210399999995</v>
      </c>
      <c r="I428">
        <v>28.637074999999999</v>
      </c>
      <c r="J428" t="s">
        <v>365</v>
      </c>
      <c r="K428" t="s">
        <v>208</v>
      </c>
      <c r="L428" t="s">
        <v>27</v>
      </c>
      <c r="M428" t="s">
        <v>27</v>
      </c>
      <c r="N428" t="s">
        <v>27</v>
      </c>
      <c r="O428" t="s">
        <v>27</v>
      </c>
      <c r="P428">
        <v>1</v>
      </c>
      <c r="Q428">
        <v>0</v>
      </c>
      <c r="R428">
        <v>350</v>
      </c>
      <c r="S428">
        <v>1</v>
      </c>
      <c r="T428" s="1">
        <v>41991</v>
      </c>
      <c r="U428">
        <f>VLOOKUP(Data[[#This Row],[Currency]],Exchange_Rate[#All],2,FALSE)</f>
        <v>1.2E-2</v>
      </c>
      <c r="V428">
        <f>Data[[#This Row],[Average_Cost_for_two]]*Data[[#This Row],[USD_Rate]]</f>
        <v>4.2</v>
      </c>
      <c r="W428" t="str">
        <f t="shared" si="24"/>
        <v>Poor</v>
      </c>
      <c r="X428" t="str">
        <f t="shared" si="25"/>
        <v>0-2</v>
      </c>
      <c r="Y428" t="str">
        <f t="shared" si="26"/>
        <v>Budget</v>
      </c>
      <c r="Z428" t="str">
        <f t="shared" si="27"/>
        <v>0-10</v>
      </c>
    </row>
    <row r="429" spans="1:26" x14ac:dyDescent="0.3">
      <c r="A429">
        <v>18492057</v>
      </c>
      <c r="B429" t="s">
        <v>5855</v>
      </c>
      <c r="C429">
        <v>1</v>
      </c>
      <c r="D429" t="s">
        <v>824</v>
      </c>
      <c r="E429" t="s">
        <v>5856</v>
      </c>
      <c r="F429" t="s">
        <v>1969</v>
      </c>
      <c r="G429" t="s">
        <v>1970</v>
      </c>
      <c r="H429">
        <v>77.105552299999999</v>
      </c>
      <c r="I429">
        <v>28.639812899999999</v>
      </c>
      <c r="J429" t="s">
        <v>207</v>
      </c>
      <c r="K429" t="s">
        <v>208</v>
      </c>
      <c r="L429" t="s">
        <v>27</v>
      </c>
      <c r="M429" t="s">
        <v>27</v>
      </c>
      <c r="N429" t="s">
        <v>27</v>
      </c>
      <c r="O429" t="s">
        <v>27</v>
      </c>
      <c r="P429">
        <v>1</v>
      </c>
      <c r="Q429">
        <v>0</v>
      </c>
      <c r="R429">
        <v>50</v>
      </c>
      <c r="S429">
        <v>1</v>
      </c>
      <c r="T429" s="1">
        <v>40888</v>
      </c>
      <c r="U429">
        <f>VLOOKUP(Data[[#This Row],[Currency]],Exchange_Rate[#All],2,FALSE)</f>
        <v>1.2E-2</v>
      </c>
      <c r="V429">
        <f>Data[[#This Row],[Average_Cost_for_two]]*Data[[#This Row],[USD_Rate]]</f>
        <v>0.6</v>
      </c>
      <c r="W429" t="str">
        <f t="shared" si="24"/>
        <v>Poor</v>
      </c>
      <c r="X429" t="str">
        <f t="shared" si="25"/>
        <v>0-2</v>
      </c>
      <c r="Y429" t="str">
        <f t="shared" si="26"/>
        <v>Budget</v>
      </c>
      <c r="Z429" t="str">
        <f t="shared" si="27"/>
        <v>0-10</v>
      </c>
    </row>
    <row r="430" spans="1:26" x14ac:dyDescent="0.3">
      <c r="A430">
        <v>18375387</v>
      </c>
      <c r="B430" t="s">
        <v>5927</v>
      </c>
      <c r="C430">
        <v>1</v>
      </c>
      <c r="D430" t="s">
        <v>824</v>
      </c>
      <c r="E430" t="s">
        <v>5928</v>
      </c>
      <c r="F430" t="s">
        <v>2069</v>
      </c>
      <c r="G430" t="s">
        <v>2070</v>
      </c>
      <c r="H430">
        <v>77.305842999999996</v>
      </c>
      <c r="I430">
        <v>28.592301800000001</v>
      </c>
      <c r="J430" t="s">
        <v>45</v>
      </c>
      <c r="K430" t="s">
        <v>208</v>
      </c>
      <c r="L430" t="s">
        <v>27</v>
      </c>
      <c r="M430" t="s">
        <v>27</v>
      </c>
      <c r="N430" t="s">
        <v>27</v>
      </c>
      <c r="O430" t="s">
        <v>27</v>
      </c>
      <c r="P430">
        <v>1</v>
      </c>
      <c r="Q430">
        <v>0</v>
      </c>
      <c r="R430">
        <v>400</v>
      </c>
      <c r="S430">
        <v>1</v>
      </c>
      <c r="T430" s="1">
        <v>42347</v>
      </c>
      <c r="U430">
        <f>VLOOKUP(Data[[#This Row],[Currency]],Exchange_Rate[#All],2,FALSE)</f>
        <v>1.2E-2</v>
      </c>
      <c r="V430">
        <f>Data[[#This Row],[Average_Cost_for_two]]*Data[[#This Row],[USD_Rate]]</f>
        <v>4.8</v>
      </c>
      <c r="W430" t="str">
        <f t="shared" si="24"/>
        <v>Poor</v>
      </c>
      <c r="X430" t="str">
        <f t="shared" si="25"/>
        <v>0-2</v>
      </c>
      <c r="Y430" t="str">
        <f t="shared" si="26"/>
        <v>Budget</v>
      </c>
      <c r="Z430" t="str">
        <f t="shared" si="27"/>
        <v>0-10</v>
      </c>
    </row>
    <row r="431" spans="1:26" x14ac:dyDescent="0.3">
      <c r="A431">
        <v>18144471</v>
      </c>
      <c r="B431" t="s">
        <v>5957</v>
      </c>
      <c r="C431">
        <v>1</v>
      </c>
      <c r="D431" t="s">
        <v>824</v>
      </c>
      <c r="E431" t="s">
        <v>5958</v>
      </c>
      <c r="F431" t="s">
        <v>2132</v>
      </c>
      <c r="G431" t="s">
        <v>2133</v>
      </c>
      <c r="H431">
        <v>77.281200889999994</v>
      </c>
      <c r="I431">
        <v>28.567175710000001</v>
      </c>
      <c r="J431" t="s">
        <v>998</v>
      </c>
      <c r="K431" t="s">
        <v>208</v>
      </c>
      <c r="L431" t="s">
        <v>27</v>
      </c>
      <c r="M431" t="s">
        <v>27</v>
      </c>
      <c r="N431" t="s">
        <v>27</v>
      </c>
      <c r="O431" t="s">
        <v>27</v>
      </c>
      <c r="P431">
        <v>1</v>
      </c>
      <c r="Q431">
        <v>0</v>
      </c>
      <c r="R431">
        <v>450</v>
      </c>
      <c r="S431">
        <v>1</v>
      </c>
      <c r="T431" s="1">
        <v>41251</v>
      </c>
      <c r="U431">
        <f>VLOOKUP(Data[[#This Row],[Currency]],Exchange_Rate[#All],2,FALSE)</f>
        <v>1.2E-2</v>
      </c>
      <c r="V431">
        <f>Data[[#This Row],[Average_Cost_for_two]]*Data[[#This Row],[USD_Rate]]</f>
        <v>5.4</v>
      </c>
      <c r="W431" t="str">
        <f t="shared" si="24"/>
        <v>Poor</v>
      </c>
      <c r="X431" t="str">
        <f t="shared" si="25"/>
        <v>0-2</v>
      </c>
      <c r="Y431" t="str">
        <f t="shared" si="26"/>
        <v>Budget</v>
      </c>
      <c r="Z431" t="str">
        <f t="shared" si="27"/>
        <v>0-10</v>
      </c>
    </row>
    <row r="432" spans="1:26" x14ac:dyDescent="0.3">
      <c r="A432">
        <v>18425711</v>
      </c>
      <c r="B432" t="s">
        <v>3275</v>
      </c>
      <c r="C432">
        <v>1</v>
      </c>
      <c r="D432" t="s">
        <v>824</v>
      </c>
      <c r="E432" t="s">
        <v>3276</v>
      </c>
      <c r="F432" t="s">
        <v>906</v>
      </c>
      <c r="G432" t="s">
        <v>907</v>
      </c>
      <c r="H432">
        <v>77.233824400000003</v>
      </c>
      <c r="I432">
        <v>28.653111800000001</v>
      </c>
      <c r="J432" t="s">
        <v>283</v>
      </c>
      <c r="K432" t="s">
        <v>208</v>
      </c>
      <c r="L432" t="s">
        <v>27</v>
      </c>
      <c r="M432" t="s">
        <v>27</v>
      </c>
      <c r="N432" t="s">
        <v>27</v>
      </c>
      <c r="O432" t="s">
        <v>27</v>
      </c>
      <c r="P432">
        <v>1</v>
      </c>
      <c r="Q432">
        <v>0</v>
      </c>
      <c r="R432">
        <v>50</v>
      </c>
      <c r="S432">
        <v>1</v>
      </c>
      <c r="T432" s="1">
        <v>40510</v>
      </c>
      <c r="U432">
        <f>VLOOKUP(Data[[#This Row],[Currency]],Exchange_Rate[#All],2,FALSE)</f>
        <v>1.2E-2</v>
      </c>
      <c r="V432">
        <f>Data[[#This Row],[Average_Cost_for_two]]*Data[[#This Row],[USD_Rate]]</f>
        <v>0.6</v>
      </c>
      <c r="W432" t="str">
        <f t="shared" si="24"/>
        <v>Poor</v>
      </c>
      <c r="X432" t="str">
        <f t="shared" si="25"/>
        <v>0-2</v>
      </c>
      <c r="Y432" t="str">
        <f t="shared" si="26"/>
        <v>Budget</v>
      </c>
      <c r="Z432" t="str">
        <f t="shared" si="27"/>
        <v>0-10</v>
      </c>
    </row>
    <row r="433" spans="1:26" x14ac:dyDescent="0.3">
      <c r="A433">
        <v>18421487</v>
      </c>
      <c r="B433" t="s">
        <v>3360</v>
      </c>
      <c r="C433">
        <v>1</v>
      </c>
      <c r="D433" t="s">
        <v>824</v>
      </c>
      <c r="E433" t="s">
        <v>3361</v>
      </c>
      <c r="F433" t="s">
        <v>1043</v>
      </c>
      <c r="G433" t="s">
        <v>1044</v>
      </c>
      <c r="H433">
        <v>77.207606900000002</v>
      </c>
      <c r="I433">
        <v>28.698460000000001</v>
      </c>
      <c r="J433" t="s">
        <v>227</v>
      </c>
      <c r="K433" t="s">
        <v>208</v>
      </c>
      <c r="L433" t="s">
        <v>27</v>
      </c>
      <c r="M433" t="s">
        <v>27</v>
      </c>
      <c r="N433" t="s">
        <v>27</v>
      </c>
      <c r="O433" t="s">
        <v>27</v>
      </c>
      <c r="P433">
        <v>1</v>
      </c>
      <c r="Q433">
        <v>0</v>
      </c>
      <c r="R433">
        <v>400</v>
      </c>
      <c r="S433">
        <v>1</v>
      </c>
      <c r="T433" s="1">
        <v>41220</v>
      </c>
      <c r="U433">
        <f>VLOOKUP(Data[[#This Row],[Currency]],Exchange_Rate[#All],2,FALSE)</f>
        <v>1.2E-2</v>
      </c>
      <c r="V433">
        <f>Data[[#This Row],[Average_Cost_for_two]]*Data[[#This Row],[USD_Rate]]</f>
        <v>4.8</v>
      </c>
      <c r="W433" t="str">
        <f t="shared" si="24"/>
        <v>Poor</v>
      </c>
      <c r="X433" t="str">
        <f t="shared" si="25"/>
        <v>0-2</v>
      </c>
      <c r="Y433" t="str">
        <f t="shared" si="26"/>
        <v>Budget</v>
      </c>
      <c r="Z433" t="str">
        <f t="shared" si="27"/>
        <v>0-10</v>
      </c>
    </row>
    <row r="434" spans="1:26" x14ac:dyDescent="0.3">
      <c r="A434">
        <v>18472605</v>
      </c>
      <c r="B434" t="s">
        <v>3447</v>
      </c>
      <c r="C434">
        <v>1</v>
      </c>
      <c r="D434" t="s">
        <v>824</v>
      </c>
      <c r="E434" t="s">
        <v>3448</v>
      </c>
      <c r="F434" t="s">
        <v>1207</v>
      </c>
      <c r="G434" t="s">
        <v>1208</v>
      </c>
      <c r="H434">
        <v>77.209752499999993</v>
      </c>
      <c r="I434">
        <v>28.560154900000001</v>
      </c>
      <c r="J434" t="s">
        <v>207</v>
      </c>
      <c r="K434" t="s">
        <v>208</v>
      </c>
      <c r="L434" t="s">
        <v>27</v>
      </c>
      <c r="M434" t="s">
        <v>27</v>
      </c>
      <c r="N434" t="s">
        <v>27</v>
      </c>
      <c r="O434" t="s">
        <v>27</v>
      </c>
      <c r="P434">
        <v>1</v>
      </c>
      <c r="Q434">
        <v>0</v>
      </c>
      <c r="R434">
        <v>250</v>
      </c>
      <c r="S434">
        <v>1</v>
      </c>
      <c r="T434" s="1">
        <v>43429</v>
      </c>
      <c r="U434">
        <f>VLOOKUP(Data[[#This Row],[Currency]],Exchange_Rate[#All],2,FALSE)</f>
        <v>1.2E-2</v>
      </c>
      <c r="V434">
        <f>Data[[#This Row],[Average_Cost_for_two]]*Data[[#This Row],[USD_Rate]]</f>
        <v>3</v>
      </c>
      <c r="W434" t="str">
        <f t="shared" si="24"/>
        <v>Poor</v>
      </c>
      <c r="X434" t="str">
        <f t="shared" si="25"/>
        <v>0-2</v>
      </c>
      <c r="Y434" t="str">
        <f t="shared" si="26"/>
        <v>Budget</v>
      </c>
      <c r="Z434" t="str">
        <f t="shared" si="27"/>
        <v>0-10</v>
      </c>
    </row>
    <row r="435" spans="1:26" x14ac:dyDescent="0.3">
      <c r="A435">
        <v>18419906</v>
      </c>
      <c r="B435" t="s">
        <v>3483</v>
      </c>
      <c r="C435">
        <v>1</v>
      </c>
      <c r="D435" t="s">
        <v>824</v>
      </c>
      <c r="E435" t="s">
        <v>3484</v>
      </c>
      <c r="F435" t="s">
        <v>1278</v>
      </c>
      <c r="G435" t="s">
        <v>1279</v>
      </c>
      <c r="H435">
        <v>77.260316200000005</v>
      </c>
      <c r="I435">
        <v>28.5798205</v>
      </c>
      <c r="J435" t="s">
        <v>3485</v>
      </c>
      <c r="K435" t="s">
        <v>208</v>
      </c>
      <c r="L435" t="s">
        <v>27</v>
      </c>
      <c r="M435" t="s">
        <v>26</v>
      </c>
      <c r="N435" t="s">
        <v>27</v>
      </c>
      <c r="O435" t="s">
        <v>27</v>
      </c>
      <c r="P435">
        <v>1</v>
      </c>
      <c r="Q435">
        <v>0</v>
      </c>
      <c r="R435">
        <v>250</v>
      </c>
      <c r="S435">
        <v>1</v>
      </c>
      <c r="T435" s="1">
        <v>40510</v>
      </c>
      <c r="U435">
        <f>VLOOKUP(Data[[#This Row],[Currency]],Exchange_Rate[#All],2,FALSE)</f>
        <v>1.2E-2</v>
      </c>
      <c r="V435">
        <f>Data[[#This Row],[Average_Cost_for_two]]*Data[[#This Row],[USD_Rate]]</f>
        <v>3</v>
      </c>
      <c r="W435" t="str">
        <f t="shared" si="24"/>
        <v>Poor</v>
      </c>
      <c r="X435" t="str">
        <f t="shared" si="25"/>
        <v>0-2</v>
      </c>
      <c r="Y435" t="str">
        <f t="shared" si="26"/>
        <v>Budget</v>
      </c>
      <c r="Z435" t="str">
        <f t="shared" si="27"/>
        <v>0-10</v>
      </c>
    </row>
    <row r="436" spans="1:26" x14ac:dyDescent="0.3">
      <c r="A436">
        <v>18452241</v>
      </c>
      <c r="B436" t="s">
        <v>3507</v>
      </c>
      <c r="C436">
        <v>1</v>
      </c>
      <c r="D436" t="s">
        <v>824</v>
      </c>
      <c r="E436" t="s">
        <v>3508</v>
      </c>
      <c r="F436" t="s">
        <v>1300</v>
      </c>
      <c r="G436" t="s">
        <v>1301</v>
      </c>
      <c r="H436">
        <v>77.240111099999993</v>
      </c>
      <c r="I436">
        <v>28.553518400000002</v>
      </c>
      <c r="J436" t="s">
        <v>207</v>
      </c>
      <c r="K436" t="s">
        <v>208</v>
      </c>
      <c r="L436" t="s">
        <v>27</v>
      </c>
      <c r="M436" t="s">
        <v>27</v>
      </c>
      <c r="N436" t="s">
        <v>27</v>
      </c>
      <c r="O436" t="s">
        <v>27</v>
      </c>
      <c r="P436">
        <v>1</v>
      </c>
      <c r="Q436">
        <v>0</v>
      </c>
      <c r="R436">
        <v>400</v>
      </c>
      <c r="S436">
        <v>1</v>
      </c>
      <c r="T436" s="1">
        <v>40868</v>
      </c>
      <c r="U436">
        <f>VLOOKUP(Data[[#This Row],[Currency]],Exchange_Rate[#All],2,FALSE)</f>
        <v>1.2E-2</v>
      </c>
      <c r="V436">
        <f>Data[[#This Row],[Average_Cost_for_two]]*Data[[#This Row],[USD_Rate]]</f>
        <v>4.8</v>
      </c>
      <c r="W436" t="str">
        <f t="shared" si="24"/>
        <v>Poor</v>
      </c>
      <c r="X436" t="str">
        <f t="shared" si="25"/>
        <v>0-2</v>
      </c>
      <c r="Y436" t="str">
        <f t="shared" si="26"/>
        <v>Budget</v>
      </c>
      <c r="Z436" t="str">
        <f t="shared" si="27"/>
        <v>0-10</v>
      </c>
    </row>
    <row r="437" spans="1:26" x14ac:dyDescent="0.3">
      <c r="A437">
        <v>18376495</v>
      </c>
      <c r="B437" t="s">
        <v>3574</v>
      </c>
      <c r="C437">
        <v>1</v>
      </c>
      <c r="D437" t="s">
        <v>824</v>
      </c>
      <c r="E437" t="s">
        <v>3575</v>
      </c>
      <c r="F437" t="s">
        <v>1395</v>
      </c>
      <c r="G437" t="s">
        <v>1396</v>
      </c>
      <c r="H437">
        <v>77.283497530000005</v>
      </c>
      <c r="I437">
        <v>28.657481220000001</v>
      </c>
      <c r="J437" t="s">
        <v>1584</v>
      </c>
      <c r="K437" t="s">
        <v>208</v>
      </c>
      <c r="L437" t="s">
        <v>27</v>
      </c>
      <c r="M437" t="s">
        <v>27</v>
      </c>
      <c r="N437" t="s">
        <v>27</v>
      </c>
      <c r="O437" t="s">
        <v>27</v>
      </c>
      <c r="P437">
        <v>1</v>
      </c>
      <c r="Q437">
        <v>0</v>
      </c>
      <c r="R437">
        <v>150</v>
      </c>
      <c r="S437">
        <v>1</v>
      </c>
      <c r="T437" s="1">
        <v>40484</v>
      </c>
      <c r="U437">
        <f>VLOOKUP(Data[[#This Row],[Currency]],Exchange_Rate[#All],2,FALSE)</f>
        <v>1.2E-2</v>
      </c>
      <c r="V437">
        <f>Data[[#This Row],[Average_Cost_for_two]]*Data[[#This Row],[USD_Rate]]</f>
        <v>1.8</v>
      </c>
      <c r="W437" t="str">
        <f t="shared" si="24"/>
        <v>Poor</v>
      </c>
      <c r="X437" t="str">
        <f t="shared" si="25"/>
        <v>0-2</v>
      </c>
      <c r="Y437" t="str">
        <f t="shared" si="26"/>
        <v>Budget</v>
      </c>
      <c r="Z437" t="str">
        <f t="shared" si="27"/>
        <v>0-10</v>
      </c>
    </row>
    <row r="438" spans="1:26" x14ac:dyDescent="0.3">
      <c r="A438">
        <v>18378861</v>
      </c>
      <c r="B438" t="s">
        <v>3600</v>
      </c>
      <c r="C438">
        <v>1</v>
      </c>
      <c r="D438" t="s">
        <v>824</v>
      </c>
      <c r="E438" t="s">
        <v>3601</v>
      </c>
      <c r="F438" t="s">
        <v>1436</v>
      </c>
      <c r="G438" t="s">
        <v>1437</v>
      </c>
      <c r="H438">
        <v>77.157638599999999</v>
      </c>
      <c r="I438">
        <v>28.691861500000002</v>
      </c>
      <c r="J438" t="s">
        <v>645</v>
      </c>
      <c r="K438" t="s">
        <v>208</v>
      </c>
      <c r="L438" t="s">
        <v>27</v>
      </c>
      <c r="M438" t="s">
        <v>27</v>
      </c>
      <c r="N438" t="s">
        <v>27</v>
      </c>
      <c r="O438" t="s">
        <v>27</v>
      </c>
      <c r="P438">
        <v>1</v>
      </c>
      <c r="Q438">
        <v>0</v>
      </c>
      <c r="R438">
        <v>400</v>
      </c>
      <c r="S438">
        <v>1</v>
      </c>
      <c r="T438" s="1">
        <v>40859</v>
      </c>
      <c r="U438">
        <f>VLOOKUP(Data[[#This Row],[Currency]],Exchange_Rate[#All],2,FALSE)</f>
        <v>1.2E-2</v>
      </c>
      <c r="V438">
        <f>Data[[#This Row],[Average_Cost_for_two]]*Data[[#This Row],[USD_Rate]]</f>
        <v>4.8</v>
      </c>
      <c r="W438" t="str">
        <f t="shared" si="24"/>
        <v>Poor</v>
      </c>
      <c r="X438" t="str">
        <f t="shared" si="25"/>
        <v>0-2</v>
      </c>
      <c r="Y438" t="str">
        <f t="shared" si="26"/>
        <v>Budget</v>
      </c>
      <c r="Z438" t="str">
        <f t="shared" si="27"/>
        <v>0-10</v>
      </c>
    </row>
    <row r="439" spans="1:26" x14ac:dyDescent="0.3">
      <c r="A439">
        <v>18356819</v>
      </c>
      <c r="B439" t="s">
        <v>3626</v>
      </c>
      <c r="C439">
        <v>1</v>
      </c>
      <c r="D439" t="s">
        <v>824</v>
      </c>
      <c r="E439" t="s">
        <v>3627</v>
      </c>
      <c r="F439" t="s">
        <v>1459</v>
      </c>
      <c r="G439" t="s">
        <v>1460</v>
      </c>
      <c r="H439">
        <v>77.125056000000001</v>
      </c>
      <c r="I439">
        <v>28.543829200000001</v>
      </c>
      <c r="J439" t="s">
        <v>714</v>
      </c>
      <c r="K439" t="s">
        <v>208</v>
      </c>
      <c r="L439" t="s">
        <v>27</v>
      </c>
      <c r="M439" t="s">
        <v>27</v>
      </c>
      <c r="N439" t="s">
        <v>27</v>
      </c>
      <c r="O439" t="s">
        <v>27</v>
      </c>
      <c r="P439">
        <v>1</v>
      </c>
      <c r="Q439">
        <v>0</v>
      </c>
      <c r="R439">
        <v>250</v>
      </c>
      <c r="S439">
        <v>1</v>
      </c>
      <c r="T439" s="1">
        <v>40509</v>
      </c>
      <c r="U439">
        <f>VLOOKUP(Data[[#This Row],[Currency]],Exchange_Rate[#All],2,FALSE)</f>
        <v>1.2E-2</v>
      </c>
      <c r="V439">
        <f>Data[[#This Row],[Average_Cost_for_two]]*Data[[#This Row],[USD_Rate]]</f>
        <v>3</v>
      </c>
      <c r="W439" t="str">
        <f t="shared" si="24"/>
        <v>Poor</v>
      </c>
      <c r="X439" t="str">
        <f t="shared" si="25"/>
        <v>0-2</v>
      </c>
      <c r="Y439" t="str">
        <f t="shared" si="26"/>
        <v>Budget</v>
      </c>
      <c r="Z439" t="str">
        <f t="shared" si="27"/>
        <v>0-10</v>
      </c>
    </row>
    <row r="440" spans="1:26" x14ac:dyDescent="0.3">
      <c r="A440">
        <v>18489802</v>
      </c>
      <c r="B440" t="s">
        <v>3699</v>
      </c>
      <c r="C440">
        <v>1</v>
      </c>
      <c r="D440" t="s">
        <v>824</v>
      </c>
      <c r="E440" t="s">
        <v>3700</v>
      </c>
      <c r="F440" t="s">
        <v>483</v>
      </c>
      <c r="G440" t="s">
        <v>1532</v>
      </c>
      <c r="H440">
        <v>77.145735799999997</v>
      </c>
      <c r="I440">
        <v>28.493668499999998</v>
      </c>
      <c r="J440" t="s">
        <v>1601</v>
      </c>
      <c r="K440" t="s">
        <v>208</v>
      </c>
      <c r="L440" t="s">
        <v>27</v>
      </c>
      <c r="M440" t="s">
        <v>27</v>
      </c>
      <c r="N440" t="s">
        <v>27</v>
      </c>
      <c r="O440" t="s">
        <v>27</v>
      </c>
      <c r="P440">
        <v>1</v>
      </c>
      <c r="Q440">
        <v>0</v>
      </c>
      <c r="R440">
        <v>350</v>
      </c>
      <c r="S440">
        <v>1</v>
      </c>
      <c r="T440" s="1">
        <v>40498</v>
      </c>
      <c r="U440">
        <f>VLOOKUP(Data[[#This Row],[Currency]],Exchange_Rate[#All],2,FALSE)</f>
        <v>1.2E-2</v>
      </c>
      <c r="V440">
        <f>Data[[#This Row],[Average_Cost_for_two]]*Data[[#This Row],[USD_Rate]]</f>
        <v>4.2</v>
      </c>
      <c r="W440" t="str">
        <f t="shared" si="24"/>
        <v>Poor</v>
      </c>
      <c r="X440" t="str">
        <f t="shared" si="25"/>
        <v>0-2</v>
      </c>
      <c r="Y440" t="str">
        <f t="shared" si="26"/>
        <v>Budget</v>
      </c>
      <c r="Z440" t="str">
        <f t="shared" si="27"/>
        <v>0-10</v>
      </c>
    </row>
    <row r="441" spans="1:26" x14ac:dyDescent="0.3">
      <c r="A441">
        <v>304573</v>
      </c>
      <c r="B441" t="s">
        <v>3725</v>
      </c>
      <c r="C441">
        <v>1</v>
      </c>
      <c r="D441" t="s">
        <v>824</v>
      </c>
      <c r="E441" t="s">
        <v>3726</v>
      </c>
      <c r="F441" t="s">
        <v>1556</v>
      </c>
      <c r="G441" t="s">
        <v>1557</v>
      </c>
      <c r="H441">
        <v>77.142823399999997</v>
      </c>
      <c r="I441">
        <v>28.658818700000001</v>
      </c>
      <c r="J441" t="s">
        <v>350</v>
      </c>
      <c r="K441" t="s">
        <v>208</v>
      </c>
      <c r="L441" t="s">
        <v>27</v>
      </c>
      <c r="M441" t="s">
        <v>27</v>
      </c>
      <c r="N441" t="s">
        <v>27</v>
      </c>
      <c r="O441" t="s">
        <v>27</v>
      </c>
      <c r="P441">
        <v>1</v>
      </c>
      <c r="Q441">
        <v>0</v>
      </c>
      <c r="R441">
        <v>350</v>
      </c>
      <c r="S441">
        <v>1</v>
      </c>
      <c r="T441" s="1">
        <v>43431</v>
      </c>
      <c r="U441">
        <f>VLOOKUP(Data[[#This Row],[Currency]],Exchange_Rate[#All],2,FALSE)</f>
        <v>1.2E-2</v>
      </c>
      <c r="V441">
        <f>Data[[#This Row],[Average_Cost_for_two]]*Data[[#This Row],[USD_Rate]]</f>
        <v>4.2</v>
      </c>
      <c r="W441" t="str">
        <f t="shared" si="24"/>
        <v>Poor</v>
      </c>
      <c r="X441" t="str">
        <f t="shared" si="25"/>
        <v>0-2</v>
      </c>
      <c r="Y441" t="str">
        <f t="shared" si="26"/>
        <v>Budget</v>
      </c>
      <c r="Z441" t="str">
        <f t="shared" si="27"/>
        <v>0-10</v>
      </c>
    </row>
    <row r="442" spans="1:26" x14ac:dyDescent="0.3">
      <c r="A442">
        <v>18466410</v>
      </c>
      <c r="B442" t="s">
        <v>3732</v>
      </c>
      <c r="C442">
        <v>1</v>
      </c>
      <c r="D442" t="s">
        <v>824</v>
      </c>
      <c r="E442" t="s">
        <v>3733</v>
      </c>
      <c r="F442" t="s">
        <v>1568</v>
      </c>
      <c r="G442" t="s">
        <v>1569</v>
      </c>
      <c r="H442">
        <v>77.208773399999998</v>
      </c>
      <c r="I442">
        <v>28.7130677</v>
      </c>
      <c r="J442" t="s">
        <v>505</v>
      </c>
      <c r="K442" t="s">
        <v>208</v>
      </c>
      <c r="L442" t="s">
        <v>27</v>
      </c>
      <c r="M442" t="s">
        <v>27</v>
      </c>
      <c r="N442" t="s">
        <v>27</v>
      </c>
      <c r="O442" t="s">
        <v>27</v>
      </c>
      <c r="P442">
        <v>1</v>
      </c>
      <c r="Q442">
        <v>0</v>
      </c>
      <c r="R442">
        <v>50</v>
      </c>
      <c r="S442">
        <v>1</v>
      </c>
      <c r="T442" s="1">
        <v>42315</v>
      </c>
      <c r="U442">
        <f>VLOOKUP(Data[[#This Row],[Currency]],Exchange_Rate[#All],2,FALSE)</f>
        <v>1.2E-2</v>
      </c>
      <c r="V442">
        <f>Data[[#This Row],[Average_Cost_for_two]]*Data[[#This Row],[USD_Rate]]</f>
        <v>0.6</v>
      </c>
      <c r="W442" t="str">
        <f t="shared" si="24"/>
        <v>Poor</v>
      </c>
      <c r="X442" t="str">
        <f t="shared" si="25"/>
        <v>0-2</v>
      </c>
      <c r="Y442" t="str">
        <f t="shared" si="26"/>
        <v>Budget</v>
      </c>
      <c r="Z442" t="str">
        <f t="shared" si="27"/>
        <v>0-10</v>
      </c>
    </row>
    <row r="443" spans="1:26" x14ac:dyDescent="0.3">
      <c r="A443">
        <v>18354994</v>
      </c>
      <c r="B443" t="s">
        <v>3742</v>
      </c>
      <c r="C443">
        <v>1</v>
      </c>
      <c r="D443" t="s">
        <v>824</v>
      </c>
      <c r="E443" t="s">
        <v>3743</v>
      </c>
      <c r="F443" t="s">
        <v>1587</v>
      </c>
      <c r="G443" t="s">
        <v>1588</v>
      </c>
      <c r="H443">
        <v>77.172967499999999</v>
      </c>
      <c r="I443">
        <v>28.556829799999999</v>
      </c>
      <c r="J443" t="s">
        <v>581</v>
      </c>
      <c r="K443" t="s">
        <v>208</v>
      </c>
      <c r="L443" t="s">
        <v>27</v>
      </c>
      <c r="M443" t="s">
        <v>27</v>
      </c>
      <c r="N443" t="s">
        <v>27</v>
      </c>
      <c r="O443" t="s">
        <v>27</v>
      </c>
      <c r="P443">
        <v>1</v>
      </c>
      <c r="Q443">
        <v>0</v>
      </c>
      <c r="R443">
        <v>400</v>
      </c>
      <c r="S443">
        <v>1</v>
      </c>
      <c r="T443" s="1">
        <v>40873</v>
      </c>
      <c r="U443">
        <f>VLOOKUP(Data[[#This Row],[Currency]],Exchange_Rate[#All],2,FALSE)</f>
        <v>1.2E-2</v>
      </c>
      <c r="V443">
        <f>Data[[#This Row],[Average_Cost_for_two]]*Data[[#This Row],[USD_Rate]]</f>
        <v>4.8</v>
      </c>
      <c r="W443" t="str">
        <f t="shared" si="24"/>
        <v>Poor</v>
      </c>
      <c r="X443" t="str">
        <f t="shared" si="25"/>
        <v>0-2</v>
      </c>
      <c r="Y443" t="str">
        <f t="shared" si="26"/>
        <v>Budget</v>
      </c>
      <c r="Z443" t="str">
        <f t="shared" si="27"/>
        <v>0-10</v>
      </c>
    </row>
    <row r="444" spans="1:26" x14ac:dyDescent="0.3">
      <c r="A444">
        <v>18429155</v>
      </c>
      <c r="B444" t="s">
        <v>326</v>
      </c>
      <c r="C444">
        <v>1</v>
      </c>
      <c r="D444" t="s">
        <v>824</v>
      </c>
      <c r="E444" t="s">
        <v>3748</v>
      </c>
      <c r="F444" t="s">
        <v>1599</v>
      </c>
      <c r="G444" t="s">
        <v>1600</v>
      </c>
      <c r="H444">
        <v>76.985842399999996</v>
      </c>
      <c r="I444">
        <v>28.607232799999998</v>
      </c>
      <c r="J444" t="s">
        <v>328</v>
      </c>
      <c r="K444" t="s">
        <v>208</v>
      </c>
      <c r="L444" t="s">
        <v>27</v>
      </c>
      <c r="M444" t="s">
        <v>27</v>
      </c>
      <c r="N444" t="s">
        <v>27</v>
      </c>
      <c r="O444" t="s">
        <v>27</v>
      </c>
      <c r="P444">
        <v>1</v>
      </c>
      <c r="Q444">
        <v>0</v>
      </c>
      <c r="R444">
        <v>350</v>
      </c>
      <c r="S444">
        <v>1</v>
      </c>
      <c r="T444" s="1">
        <v>40851</v>
      </c>
      <c r="U444">
        <f>VLOOKUP(Data[[#This Row],[Currency]],Exchange_Rate[#All],2,FALSE)</f>
        <v>1.2E-2</v>
      </c>
      <c r="V444">
        <f>Data[[#This Row],[Average_Cost_for_two]]*Data[[#This Row],[USD_Rate]]</f>
        <v>4.2</v>
      </c>
      <c r="W444" t="str">
        <f t="shared" si="24"/>
        <v>Poor</v>
      </c>
      <c r="X444" t="str">
        <f t="shared" si="25"/>
        <v>0-2</v>
      </c>
      <c r="Y444" t="str">
        <f t="shared" si="26"/>
        <v>Budget</v>
      </c>
      <c r="Z444" t="str">
        <f t="shared" si="27"/>
        <v>0-10</v>
      </c>
    </row>
    <row r="445" spans="1:26" x14ac:dyDescent="0.3">
      <c r="A445">
        <v>18471319</v>
      </c>
      <c r="B445" t="s">
        <v>3749</v>
      </c>
      <c r="C445">
        <v>1</v>
      </c>
      <c r="D445" t="s">
        <v>824</v>
      </c>
      <c r="E445" t="s">
        <v>3750</v>
      </c>
      <c r="F445" t="s">
        <v>1599</v>
      </c>
      <c r="G445" t="s">
        <v>1600</v>
      </c>
      <c r="H445">
        <v>76.985377099999994</v>
      </c>
      <c r="I445">
        <v>28.609584399999999</v>
      </c>
      <c r="J445" t="s">
        <v>3751</v>
      </c>
      <c r="K445" t="s">
        <v>208</v>
      </c>
      <c r="L445" t="s">
        <v>27</v>
      </c>
      <c r="M445" t="s">
        <v>27</v>
      </c>
      <c r="N445" t="s">
        <v>27</v>
      </c>
      <c r="O445" t="s">
        <v>27</v>
      </c>
      <c r="P445">
        <v>1</v>
      </c>
      <c r="Q445">
        <v>0</v>
      </c>
      <c r="R445">
        <v>250</v>
      </c>
      <c r="S445">
        <v>1</v>
      </c>
      <c r="T445" s="1">
        <v>41215</v>
      </c>
      <c r="U445">
        <f>VLOOKUP(Data[[#This Row],[Currency]],Exchange_Rate[#All],2,FALSE)</f>
        <v>1.2E-2</v>
      </c>
      <c r="V445">
        <f>Data[[#This Row],[Average_Cost_for_two]]*Data[[#This Row],[USD_Rate]]</f>
        <v>3</v>
      </c>
      <c r="W445" t="str">
        <f t="shared" si="24"/>
        <v>Poor</v>
      </c>
      <c r="X445" t="str">
        <f t="shared" si="25"/>
        <v>0-2</v>
      </c>
      <c r="Y445" t="str">
        <f t="shared" si="26"/>
        <v>Budget</v>
      </c>
      <c r="Z445" t="str">
        <f t="shared" si="27"/>
        <v>0-10</v>
      </c>
    </row>
    <row r="446" spans="1:26" x14ac:dyDescent="0.3">
      <c r="A446">
        <v>304809</v>
      </c>
      <c r="B446" t="s">
        <v>3756</v>
      </c>
      <c r="C446">
        <v>1</v>
      </c>
      <c r="D446" t="s">
        <v>824</v>
      </c>
      <c r="E446" t="s">
        <v>3757</v>
      </c>
      <c r="F446" t="s">
        <v>1618</v>
      </c>
      <c r="G446" t="s">
        <v>1619</v>
      </c>
      <c r="H446">
        <v>77.081957680000002</v>
      </c>
      <c r="I446">
        <v>28.692733480000001</v>
      </c>
      <c r="J446" t="s">
        <v>283</v>
      </c>
      <c r="K446" t="s">
        <v>208</v>
      </c>
      <c r="L446" t="s">
        <v>27</v>
      </c>
      <c r="M446" t="s">
        <v>27</v>
      </c>
      <c r="N446" t="s">
        <v>27</v>
      </c>
      <c r="O446" t="s">
        <v>27</v>
      </c>
      <c r="P446">
        <v>1</v>
      </c>
      <c r="Q446">
        <v>0</v>
      </c>
      <c r="R446">
        <v>100</v>
      </c>
      <c r="S446">
        <v>1</v>
      </c>
      <c r="T446" s="1">
        <v>40850</v>
      </c>
      <c r="U446">
        <f>VLOOKUP(Data[[#This Row],[Currency]],Exchange_Rate[#All],2,FALSE)</f>
        <v>1.2E-2</v>
      </c>
      <c r="V446">
        <f>Data[[#This Row],[Average_Cost_for_two]]*Data[[#This Row],[USD_Rate]]</f>
        <v>1.2</v>
      </c>
      <c r="W446" t="str">
        <f t="shared" si="24"/>
        <v>Poor</v>
      </c>
      <c r="X446" t="str">
        <f t="shared" si="25"/>
        <v>0-2</v>
      </c>
      <c r="Y446" t="str">
        <f t="shared" si="26"/>
        <v>Budget</v>
      </c>
      <c r="Z446" t="str">
        <f t="shared" si="27"/>
        <v>0-10</v>
      </c>
    </row>
    <row r="447" spans="1:26" x14ac:dyDescent="0.3">
      <c r="A447">
        <v>9181</v>
      </c>
      <c r="B447" t="s">
        <v>3758</v>
      </c>
      <c r="C447">
        <v>1</v>
      </c>
      <c r="D447" t="s">
        <v>824</v>
      </c>
      <c r="E447" t="s">
        <v>3759</v>
      </c>
      <c r="F447" t="s">
        <v>1618</v>
      </c>
      <c r="G447" t="s">
        <v>1619</v>
      </c>
      <c r="H447">
        <v>77.064245720000002</v>
      </c>
      <c r="I447">
        <v>28.677840920000001</v>
      </c>
      <c r="J447" t="s">
        <v>3760</v>
      </c>
      <c r="K447" t="s">
        <v>208</v>
      </c>
      <c r="L447" t="s">
        <v>27</v>
      </c>
      <c r="M447" t="s">
        <v>27</v>
      </c>
      <c r="N447" t="s">
        <v>27</v>
      </c>
      <c r="O447" t="s">
        <v>27</v>
      </c>
      <c r="P447">
        <v>1</v>
      </c>
      <c r="Q447">
        <v>0</v>
      </c>
      <c r="R447">
        <v>100</v>
      </c>
      <c r="S447">
        <v>1</v>
      </c>
      <c r="T447" s="1">
        <v>41592</v>
      </c>
      <c r="U447">
        <f>VLOOKUP(Data[[#This Row],[Currency]],Exchange_Rate[#All],2,FALSE)</f>
        <v>1.2E-2</v>
      </c>
      <c r="V447">
        <f>Data[[#This Row],[Average_Cost_for_two]]*Data[[#This Row],[USD_Rate]]</f>
        <v>1.2</v>
      </c>
      <c r="W447" t="str">
        <f t="shared" si="24"/>
        <v>Poor</v>
      </c>
      <c r="X447" t="str">
        <f t="shared" si="25"/>
        <v>0-2</v>
      </c>
      <c r="Y447" t="str">
        <f t="shared" si="26"/>
        <v>Budget</v>
      </c>
      <c r="Z447" t="str">
        <f t="shared" si="27"/>
        <v>0-10</v>
      </c>
    </row>
    <row r="448" spans="1:26" x14ac:dyDescent="0.3">
      <c r="A448">
        <v>9226</v>
      </c>
      <c r="B448" t="s">
        <v>3761</v>
      </c>
      <c r="C448">
        <v>1</v>
      </c>
      <c r="D448" t="s">
        <v>824</v>
      </c>
      <c r="E448" t="s">
        <v>3762</v>
      </c>
      <c r="F448" t="s">
        <v>1618</v>
      </c>
      <c r="G448" t="s">
        <v>1619</v>
      </c>
      <c r="H448">
        <v>77.066474999999997</v>
      </c>
      <c r="I448">
        <v>28.6803916</v>
      </c>
      <c r="J448" t="s">
        <v>355</v>
      </c>
      <c r="K448" t="s">
        <v>208</v>
      </c>
      <c r="L448" t="s">
        <v>27</v>
      </c>
      <c r="M448" t="s">
        <v>27</v>
      </c>
      <c r="N448" t="s">
        <v>27</v>
      </c>
      <c r="O448" t="s">
        <v>27</v>
      </c>
      <c r="P448">
        <v>1</v>
      </c>
      <c r="Q448">
        <v>0</v>
      </c>
      <c r="R448">
        <v>100</v>
      </c>
      <c r="S448">
        <v>1</v>
      </c>
      <c r="T448" s="1">
        <v>40488</v>
      </c>
      <c r="U448">
        <f>VLOOKUP(Data[[#This Row],[Currency]],Exchange_Rate[#All],2,FALSE)</f>
        <v>1.2E-2</v>
      </c>
      <c r="V448">
        <f>Data[[#This Row],[Average_Cost_for_two]]*Data[[#This Row],[USD_Rate]]</f>
        <v>1.2</v>
      </c>
      <c r="W448" t="str">
        <f t="shared" si="24"/>
        <v>Poor</v>
      </c>
      <c r="X448" t="str">
        <f t="shared" si="25"/>
        <v>0-2</v>
      </c>
      <c r="Y448" t="str">
        <f t="shared" si="26"/>
        <v>Budget</v>
      </c>
      <c r="Z448" t="str">
        <f t="shared" si="27"/>
        <v>0-10</v>
      </c>
    </row>
    <row r="449" spans="1:26" x14ac:dyDescent="0.3">
      <c r="A449">
        <v>18355004</v>
      </c>
      <c r="B449" t="s">
        <v>3796</v>
      </c>
      <c r="C449">
        <v>1</v>
      </c>
      <c r="D449" t="s">
        <v>824</v>
      </c>
      <c r="E449" t="s">
        <v>3797</v>
      </c>
      <c r="F449" t="s">
        <v>3798</v>
      </c>
      <c r="G449" t="s">
        <v>3799</v>
      </c>
      <c r="H449">
        <v>77.278398999999993</v>
      </c>
      <c r="I449">
        <v>28.534414600000002</v>
      </c>
      <c r="J449" t="s">
        <v>1484</v>
      </c>
      <c r="K449" t="s">
        <v>208</v>
      </c>
      <c r="L449" t="s">
        <v>27</v>
      </c>
      <c r="M449" t="s">
        <v>27</v>
      </c>
      <c r="N449" t="s">
        <v>27</v>
      </c>
      <c r="O449" t="s">
        <v>27</v>
      </c>
      <c r="P449">
        <v>1</v>
      </c>
      <c r="Q449">
        <v>0</v>
      </c>
      <c r="R449">
        <v>100</v>
      </c>
      <c r="S449">
        <v>1</v>
      </c>
      <c r="T449" s="1">
        <v>42310</v>
      </c>
      <c r="U449">
        <f>VLOOKUP(Data[[#This Row],[Currency]],Exchange_Rate[#All],2,FALSE)</f>
        <v>1.2E-2</v>
      </c>
      <c r="V449">
        <f>Data[[#This Row],[Average_Cost_for_two]]*Data[[#This Row],[USD_Rate]]</f>
        <v>1.2</v>
      </c>
      <c r="W449" t="str">
        <f t="shared" si="24"/>
        <v>Poor</v>
      </c>
      <c r="X449" t="str">
        <f t="shared" si="25"/>
        <v>0-2</v>
      </c>
      <c r="Y449" t="str">
        <f t="shared" si="26"/>
        <v>Budget</v>
      </c>
      <c r="Z449" t="str">
        <f t="shared" si="27"/>
        <v>0-10</v>
      </c>
    </row>
    <row r="450" spans="1:26" x14ac:dyDescent="0.3">
      <c r="A450">
        <v>18440436</v>
      </c>
      <c r="B450" t="s">
        <v>3824</v>
      </c>
      <c r="C450">
        <v>1</v>
      </c>
      <c r="D450" t="s">
        <v>824</v>
      </c>
      <c r="E450" t="s">
        <v>3825</v>
      </c>
      <c r="F450" t="s">
        <v>1699</v>
      </c>
      <c r="G450" t="s">
        <v>1700</v>
      </c>
      <c r="H450">
        <v>77.284954900000002</v>
      </c>
      <c r="I450">
        <v>28.6210849</v>
      </c>
      <c r="J450" t="s">
        <v>597</v>
      </c>
      <c r="K450" t="s">
        <v>208</v>
      </c>
      <c r="L450" t="s">
        <v>27</v>
      </c>
      <c r="M450" t="s">
        <v>27</v>
      </c>
      <c r="N450" t="s">
        <v>27</v>
      </c>
      <c r="O450" t="s">
        <v>27</v>
      </c>
      <c r="P450">
        <v>1</v>
      </c>
      <c r="Q450">
        <v>0</v>
      </c>
      <c r="R450">
        <v>350</v>
      </c>
      <c r="S450">
        <v>1</v>
      </c>
      <c r="T450" s="1">
        <v>43422</v>
      </c>
      <c r="U450">
        <f>VLOOKUP(Data[[#This Row],[Currency]],Exchange_Rate[#All],2,FALSE)</f>
        <v>1.2E-2</v>
      </c>
      <c r="V450">
        <f>Data[[#This Row],[Average_Cost_for_two]]*Data[[#This Row],[USD_Rate]]</f>
        <v>4.2</v>
      </c>
      <c r="W450" t="str">
        <f t="shared" ref="W450:W513" si="28">IF(S450&lt;=2,"Poor",
 IF(S450&lt;=3.5,"Average",
 IF(S450&lt;=4,"Good","Excellent")))</f>
        <v>Poor</v>
      </c>
      <c r="X450" t="str">
        <f t="shared" ref="X450:X513" si="29">IF(S450&lt;=2,"0-2",
 IF(S450&lt;=3.5,"2-3.5",
 IF(S450&lt;=4,"3.5-4","4-5")))</f>
        <v>0-2</v>
      </c>
      <c r="Y450" t="str">
        <f t="shared" ref="Y450:Y513" si="30">IF(V450&lt;=10,"Budget",
 IF(V450&lt;=25,"Reasonable",
 IF(V450&lt;=50,"Mid-range",
 IF(V450&lt;=100,"High",
 IF(V450&lt;=200,"Premium","Luxury")))))</f>
        <v>Budget</v>
      </c>
      <c r="Z450" t="str">
        <f t="shared" si="27"/>
        <v>0-10</v>
      </c>
    </row>
    <row r="451" spans="1:26" x14ac:dyDescent="0.3">
      <c r="A451">
        <v>18163895</v>
      </c>
      <c r="B451" t="s">
        <v>1087</v>
      </c>
      <c r="C451">
        <v>1</v>
      </c>
      <c r="D451" t="s">
        <v>824</v>
      </c>
      <c r="E451" t="s">
        <v>4036</v>
      </c>
      <c r="F451" t="s">
        <v>1934</v>
      </c>
      <c r="G451" t="s">
        <v>1935</v>
      </c>
      <c r="H451">
        <v>77.281378700000005</v>
      </c>
      <c r="I451">
        <v>28.6329113</v>
      </c>
      <c r="J451" t="s">
        <v>290</v>
      </c>
      <c r="K451" t="s">
        <v>208</v>
      </c>
      <c r="L451" t="s">
        <v>27</v>
      </c>
      <c r="M451" t="s">
        <v>27</v>
      </c>
      <c r="N451" t="s">
        <v>27</v>
      </c>
      <c r="O451" t="s">
        <v>27</v>
      </c>
      <c r="P451">
        <v>1</v>
      </c>
      <c r="Q451">
        <v>0</v>
      </c>
      <c r="R451">
        <v>450</v>
      </c>
      <c r="S451">
        <v>1</v>
      </c>
      <c r="T451" s="1">
        <v>41591</v>
      </c>
      <c r="U451">
        <f>VLOOKUP(Data[[#This Row],[Currency]],Exchange_Rate[#All],2,FALSE)</f>
        <v>1.2E-2</v>
      </c>
      <c r="V451">
        <f>Data[[#This Row],[Average_Cost_for_two]]*Data[[#This Row],[USD_Rate]]</f>
        <v>5.4</v>
      </c>
      <c r="W451" t="str">
        <f t="shared" si="28"/>
        <v>Poor</v>
      </c>
      <c r="X451" t="str">
        <f t="shared" si="29"/>
        <v>0-2</v>
      </c>
      <c r="Y451" t="str">
        <f t="shared" si="30"/>
        <v>Budget</v>
      </c>
      <c r="Z451" t="str">
        <f t="shared" ref="Z451:Z514" si="31">IF(V451&lt;=10,"0-10",
 IF(V451&lt;=25,"10-25",
 IF(V451&lt;=50,"25-50",
 IF(V451&lt;=100,"50-100",
 IF(V451&lt;=200,"100-200","200-500")))))</f>
        <v>0-10</v>
      </c>
    </row>
    <row r="452" spans="1:26" x14ac:dyDescent="0.3">
      <c r="A452">
        <v>18445788</v>
      </c>
      <c r="B452" t="s">
        <v>3782</v>
      </c>
      <c r="C452">
        <v>1</v>
      </c>
      <c r="D452" t="s">
        <v>824</v>
      </c>
      <c r="E452" t="s">
        <v>4049</v>
      </c>
      <c r="F452" t="s">
        <v>1938</v>
      </c>
      <c r="G452" t="s">
        <v>1939</v>
      </c>
      <c r="H452">
        <v>77.156637900000007</v>
      </c>
      <c r="I452">
        <v>28.715400899999999</v>
      </c>
      <c r="J452" t="s">
        <v>1875</v>
      </c>
      <c r="K452" t="s">
        <v>208</v>
      </c>
      <c r="L452" t="s">
        <v>27</v>
      </c>
      <c r="M452" t="s">
        <v>27</v>
      </c>
      <c r="N452" t="s">
        <v>27</v>
      </c>
      <c r="O452" t="s">
        <v>27</v>
      </c>
      <c r="P452">
        <v>1</v>
      </c>
      <c r="Q452">
        <v>0</v>
      </c>
      <c r="R452">
        <v>400</v>
      </c>
      <c r="S452">
        <v>1</v>
      </c>
      <c r="T452" s="1">
        <v>42318</v>
      </c>
      <c r="U452">
        <f>VLOOKUP(Data[[#This Row],[Currency]],Exchange_Rate[#All],2,FALSE)</f>
        <v>1.2E-2</v>
      </c>
      <c r="V452">
        <f>Data[[#This Row],[Average_Cost_for_two]]*Data[[#This Row],[USD_Rate]]</f>
        <v>4.8</v>
      </c>
      <c r="W452" t="str">
        <f t="shared" si="28"/>
        <v>Poor</v>
      </c>
      <c r="X452" t="str">
        <f t="shared" si="29"/>
        <v>0-2</v>
      </c>
      <c r="Y452" t="str">
        <f t="shared" si="30"/>
        <v>Budget</v>
      </c>
      <c r="Z452" t="str">
        <f t="shared" si="31"/>
        <v>0-10</v>
      </c>
    </row>
    <row r="453" spans="1:26" x14ac:dyDescent="0.3">
      <c r="A453">
        <v>18381265</v>
      </c>
      <c r="B453" t="s">
        <v>4098</v>
      </c>
      <c r="C453">
        <v>1</v>
      </c>
      <c r="D453" t="s">
        <v>824</v>
      </c>
      <c r="E453" t="s">
        <v>4099</v>
      </c>
      <c r="F453" t="s">
        <v>2051</v>
      </c>
      <c r="G453" t="s">
        <v>2052</v>
      </c>
      <c r="H453">
        <v>77.061798100000004</v>
      </c>
      <c r="I453">
        <v>28.619941499999999</v>
      </c>
      <c r="J453" t="s">
        <v>533</v>
      </c>
      <c r="K453" t="s">
        <v>208</v>
      </c>
      <c r="L453" t="s">
        <v>27</v>
      </c>
      <c r="M453" t="s">
        <v>27</v>
      </c>
      <c r="N453" t="s">
        <v>27</v>
      </c>
      <c r="O453" t="s">
        <v>27</v>
      </c>
      <c r="P453">
        <v>1</v>
      </c>
      <c r="Q453">
        <v>0</v>
      </c>
      <c r="R453">
        <v>250</v>
      </c>
      <c r="S453">
        <v>1</v>
      </c>
      <c r="T453" s="1">
        <v>41606</v>
      </c>
      <c r="U453">
        <f>VLOOKUP(Data[[#This Row],[Currency]],Exchange_Rate[#All],2,FALSE)</f>
        <v>1.2E-2</v>
      </c>
      <c r="V453">
        <f>Data[[#This Row],[Average_Cost_for_two]]*Data[[#This Row],[USD_Rate]]</f>
        <v>3</v>
      </c>
      <c r="W453" t="str">
        <f t="shared" si="28"/>
        <v>Poor</v>
      </c>
      <c r="X453" t="str">
        <f t="shared" si="29"/>
        <v>0-2</v>
      </c>
      <c r="Y453" t="str">
        <f t="shared" si="30"/>
        <v>Budget</v>
      </c>
      <c r="Z453" t="str">
        <f t="shared" si="31"/>
        <v>0-10</v>
      </c>
    </row>
    <row r="454" spans="1:26" x14ac:dyDescent="0.3">
      <c r="A454">
        <v>18424208</v>
      </c>
      <c r="B454" t="s">
        <v>1848</v>
      </c>
      <c r="C454">
        <v>1</v>
      </c>
      <c r="D454" t="s">
        <v>824</v>
      </c>
      <c r="E454" t="s">
        <v>4125</v>
      </c>
      <c r="F454" t="s">
        <v>2069</v>
      </c>
      <c r="G454" t="s">
        <v>2070</v>
      </c>
      <c r="H454">
        <v>77.308379709999997</v>
      </c>
      <c r="I454">
        <v>28.58980772</v>
      </c>
      <c r="J454" t="s">
        <v>3004</v>
      </c>
      <c r="K454" t="s">
        <v>208</v>
      </c>
      <c r="L454" t="s">
        <v>27</v>
      </c>
      <c r="M454" t="s">
        <v>27</v>
      </c>
      <c r="N454" t="s">
        <v>27</v>
      </c>
      <c r="O454" t="s">
        <v>27</v>
      </c>
      <c r="P454">
        <v>1</v>
      </c>
      <c r="Q454">
        <v>0</v>
      </c>
      <c r="R454">
        <v>150</v>
      </c>
      <c r="S454">
        <v>1</v>
      </c>
      <c r="T454" s="1">
        <v>42318</v>
      </c>
      <c r="U454">
        <f>VLOOKUP(Data[[#This Row],[Currency]],Exchange_Rate[#All],2,FALSE)</f>
        <v>1.2E-2</v>
      </c>
      <c r="V454">
        <f>Data[[#This Row],[Average_Cost_for_two]]*Data[[#This Row],[USD_Rate]]</f>
        <v>1.8</v>
      </c>
      <c r="W454" t="str">
        <f t="shared" si="28"/>
        <v>Poor</v>
      </c>
      <c r="X454" t="str">
        <f t="shared" si="29"/>
        <v>0-2</v>
      </c>
      <c r="Y454" t="str">
        <f t="shared" si="30"/>
        <v>Budget</v>
      </c>
      <c r="Z454" t="str">
        <f t="shared" si="31"/>
        <v>0-10</v>
      </c>
    </row>
    <row r="455" spans="1:26" x14ac:dyDescent="0.3">
      <c r="A455">
        <v>18252382</v>
      </c>
      <c r="B455" t="s">
        <v>4159</v>
      </c>
      <c r="C455">
        <v>1</v>
      </c>
      <c r="D455" t="s">
        <v>824</v>
      </c>
      <c r="E455" t="s">
        <v>4160</v>
      </c>
      <c r="F455" t="s">
        <v>2123</v>
      </c>
      <c r="G455" t="s">
        <v>2124</v>
      </c>
      <c r="H455">
        <v>77.2084945</v>
      </c>
      <c r="I455">
        <v>28.557769199999999</v>
      </c>
      <c r="J455" t="s">
        <v>207</v>
      </c>
      <c r="K455" t="s">
        <v>208</v>
      </c>
      <c r="L455" t="s">
        <v>27</v>
      </c>
      <c r="M455" t="s">
        <v>27</v>
      </c>
      <c r="N455" t="s">
        <v>27</v>
      </c>
      <c r="O455" t="s">
        <v>27</v>
      </c>
      <c r="P455">
        <v>1</v>
      </c>
      <c r="Q455">
        <v>0</v>
      </c>
      <c r="R455">
        <v>350</v>
      </c>
      <c r="S455">
        <v>1</v>
      </c>
      <c r="T455" s="1">
        <v>41955</v>
      </c>
      <c r="U455">
        <f>VLOOKUP(Data[[#This Row],[Currency]],Exchange_Rate[#All],2,FALSE)</f>
        <v>1.2E-2</v>
      </c>
      <c r="V455">
        <f>Data[[#This Row],[Average_Cost_for_two]]*Data[[#This Row],[USD_Rate]]</f>
        <v>4.2</v>
      </c>
      <c r="W455" t="str">
        <f t="shared" si="28"/>
        <v>Poor</v>
      </c>
      <c r="X455" t="str">
        <f t="shared" si="29"/>
        <v>0-2</v>
      </c>
      <c r="Y455" t="str">
        <f t="shared" si="30"/>
        <v>Budget</v>
      </c>
      <c r="Z455" t="str">
        <f t="shared" si="31"/>
        <v>0-10</v>
      </c>
    </row>
    <row r="456" spans="1:26" x14ac:dyDescent="0.3">
      <c r="A456">
        <v>18478997</v>
      </c>
      <c r="B456" t="s">
        <v>4161</v>
      </c>
      <c r="C456">
        <v>1</v>
      </c>
      <c r="D456" t="s">
        <v>824</v>
      </c>
      <c r="E456" t="s">
        <v>4162</v>
      </c>
      <c r="F456" t="s">
        <v>2123</v>
      </c>
      <c r="G456" t="s">
        <v>2124</v>
      </c>
      <c r="H456">
        <v>77.2132249</v>
      </c>
      <c r="I456">
        <v>28.5616007</v>
      </c>
      <c r="J456" t="s">
        <v>4163</v>
      </c>
      <c r="K456" t="s">
        <v>208</v>
      </c>
      <c r="L456" t="s">
        <v>27</v>
      </c>
      <c r="M456" t="s">
        <v>27</v>
      </c>
      <c r="N456" t="s">
        <v>27</v>
      </c>
      <c r="O456" t="s">
        <v>27</v>
      </c>
      <c r="P456">
        <v>1</v>
      </c>
      <c r="Q456">
        <v>0</v>
      </c>
      <c r="R456">
        <v>100</v>
      </c>
      <c r="S456">
        <v>1</v>
      </c>
      <c r="T456" s="1">
        <v>41964</v>
      </c>
      <c r="U456">
        <f>VLOOKUP(Data[[#This Row],[Currency]],Exchange_Rate[#All],2,FALSE)</f>
        <v>1.2E-2</v>
      </c>
      <c r="V456">
        <f>Data[[#This Row],[Average_Cost_for_two]]*Data[[#This Row],[USD_Rate]]</f>
        <v>1.2</v>
      </c>
      <c r="W456" t="str">
        <f t="shared" si="28"/>
        <v>Poor</v>
      </c>
      <c r="X456" t="str">
        <f t="shared" si="29"/>
        <v>0-2</v>
      </c>
      <c r="Y456" t="str">
        <f t="shared" si="30"/>
        <v>Budget</v>
      </c>
      <c r="Z456" t="str">
        <f t="shared" si="31"/>
        <v>0-10</v>
      </c>
    </row>
    <row r="457" spans="1:26" x14ac:dyDescent="0.3">
      <c r="A457">
        <v>18361763</v>
      </c>
      <c r="B457" t="s">
        <v>1185</v>
      </c>
      <c r="C457">
        <v>1</v>
      </c>
      <c r="D457" t="s">
        <v>824</v>
      </c>
      <c r="E457" t="s">
        <v>1186</v>
      </c>
      <c r="F457" t="s">
        <v>1181</v>
      </c>
      <c r="G457" t="s">
        <v>1182</v>
      </c>
      <c r="H457">
        <v>77.207736499999996</v>
      </c>
      <c r="I457">
        <v>28.698456400000001</v>
      </c>
      <c r="J457" t="s">
        <v>597</v>
      </c>
      <c r="K457" t="s">
        <v>208</v>
      </c>
      <c r="L457" t="s">
        <v>27</v>
      </c>
      <c r="M457" t="s">
        <v>27</v>
      </c>
      <c r="N457" t="s">
        <v>27</v>
      </c>
      <c r="O457" t="s">
        <v>27</v>
      </c>
      <c r="P457">
        <v>1</v>
      </c>
      <c r="Q457">
        <v>0</v>
      </c>
      <c r="R457">
        <v>350</v>
      </c>
      <c r="S457">
        <v>1</v>
      </c>
      <c r="T457" s="1">
        <v>42284</v>
      </c>
      <c r="U457">
        <f>VLOOKUP(Data[[#This Row],[Currency]],Exchange_Rate[#All],2,FALSE)</f>
        <v>1.2E-2</v>
      </c>
      <c r="V457">
        <f>Data[[#This Row],[Average_Cost_for_two]]*Data[[#This Row],[USD_Rate]]</f>
        <v>4.2</v>
      </c>
      <c r="W457" t="str">
        <f t="shared" si="28"/>
        <v>Poor</v>
      </c>
      <c r="X457" t="str">
        <f t="shared" si="29"/>
        <v>0-2</v>
      </c>
      <c r="Y457" t="str">
        <f t="shared" si="30"/>
        <v>Budget</v>
      </c>
      <c r="Z457" t="str">
        <f t="shared" si="31"/>
        <v>0-10</v>
      </c>
    </row>
    <row r="458" spans="1:26" x14ac:dyDescent="0.3">
      <c r="A458">
        <v>18464621</v>
      </c>
      <c r="B458" t="s">
        <v>1203</v>
      </c>
      <c r="C458">
        <v>1</v>
      </c>
      <c r="D458" t="s">
        <v>824</v>
      </c>
      <c r="E458" t="s">
        <v>1204</v>
      </c>
      <c r="F458" t="s">
        <v>1193</v>
      </c>
      <c r="G458" t="s">
        <v>1194</v>
      </c>
      <c r="H458">
        <v>77.189495399999998</v>
      </c>
      <c r="I458">
        <v>28.701737399999999</v>
      </c>
      <c r="J458" t="s">
        <v>505</v>
      </c>
      <c r="K458" t="s">
        <v>208</v>
      </c>
      <c r="L458" t="s">
        <v>27</v>
      </c>
      <c r="M458" t="s">
        <v>27</v>
      </c>
      <c r="N458" t="s">
        <v>27</v>
      </c>
      <c r="O458" t="s">
        <v>27</v>
      </c>
      <c r="P458">
        <v>1</v>
      </c>
      <c r="Q458">
        <v>0</v>
      </c>
      <c r="R458">
        <v>100</v>
      </c>
      <c r="S458">
        <v>1</v>
      </c>
      <c r="T458" s="1">
        <v>40830</v>
      </c>
      <c r="U458">
        <f>VLOOKUP(Data[[#This Row],[Currency]],Exchange_Rate[#All],2,FALSE)</f>
        <v>1.2E-2</v>
      </c>
      <c r="V458">
        <f>Data[[#This Row],[Average_Cost_for_two]]*Data[[#This Row],[USD_Rate]]</f>
        <v>1.2</v>
      </c>
      <c r="W458" t="str">
        <f t="shared" si="28"/>
        <v>Poor</v>
      </c>
      <c r="X458" t="str">
        <f t="shared" si="29"/>
        <v>0-2</v>
      </c>
      <c r="Y458" t="str">
        <f t="shared" si="30"/>
        <v>Budget</v>
      </c>
      <c r="Z458" t="str">
        <f t="shared" si="31"/>
        <v>0-10</v>
      </c>
    </row>
    <row r="459" spans="1:26" x14ac:dyDescent="0.3">
      <c r="A459">
        <v>18486830</v>
      </c>
      <c r="B459" t="s">
        <v>1282</v>
      </c>
      <c r="C459">
        <v>1</v>
      </c>
      <c r="D459" t="s">
        <v>824</v>
      </c>
      <c r="E459" t="s">
        <v>1283</v>
      </c>
      <c r="F459" t="s">
        <v>1278</v>
      </c>
      <c r="G459" t="s">
        <v>1279</v>
      </c>
      <c r="H459">
        <v>77.249055400000003</v>
      </c>
      <c r="I459">
        <v>28.582789399999999</v>
      </c>
      <c r="J459" t="s">
        <v>505</v>
      </c>
      <c r="K459" t="s">
        <v>208</v>
      </c>
      <c r="L459" t="s">
        <v>27</v>
      </c>
      <c r="M459" t="s">
        <v>27</v>
      </c>
      <c r="N459" t="s">
        <v>27</v>
      </c>
      <c r="O459" t="s">
        <v>27</v>
      </c>
      <c r="P459">
        <v>1</v>
      </c>
      <c r="Q459">
        <v>0</v>
      </c>
      <c r="R459">
        <v>100</v>
      </c>
      <c r="S459">
        <v>1</v>
      </c>
      <c r="T459" s="1">
        <v>42294</v>
      </c>
      <c r="U459">
        <f>VLOOKUP(Data[[#This Row],[Currency]],Exchange_Rate[#All],2,FALSE)</f>
        <v>1.2E-2</v>
      </c>
      <c r="V459">
        <f>Data[[#This Row],[Average_Cost_for_two]]*Data[[#This Row],[USD_Rate]]</f>
        <v>1.2</v>
      </c>
      <c r="W459" t="str">
        <f t="shared" si="28"/>
        <v>Poor</v>
      </c>
      <c r="X459" t="str">
        <f t="shared" si="29"/>
        <v>0-2</v>
      </c>
      <c r="Y459" t="str">
        <f t="shared" si="30"/>
        <v>Budget</v>
      </c>
      <c r="Z459" t="str">
        <f t="shared" si="31"/>
        <v>0-10</v>
      </c>
    </row>
    <row r="460" spans="1:26" x14ac:dyDescent="0.3">
      <c r="A460">
        <v>18203154</v>
      </c>
      <c r="B460" t="s">
        <v>1367</v>
      </c>
      <c r="C460">
        <v>1</v>
      </c>
      <c r="D460" t="s">
        <v>824</v>
      </c>
      <c r="E460" t="s">
        <v>1368</v>
      </c>
      <c r="F460" t="s">
        <v>1345</v>
      </c>
      <c r="G460" t="s">
        <v>1346</v>
      </c>
      <c r="H460">
        <v>77.202797899999993</v>
      </c>
      <c r="I460">
        <v>28.658679809999999</v>
      </c>
      <c r="J460" t="s">
        <v>238</v>
      </c>
      <c r="K460" t="s">
        <v>208</v>
      </c>
      <c r="L460" t="s">
        <v>27</v>
      </c>
      <c r="M460" t="s">
        <v>27</v>
      </c>
      <c r="N460" t="s">
        <v>27</v>
      </c>
      <c r="O460" t="s">
        <v>27</v>
      </c>
      <c r="P460">
        <v>1</v>
      </c>
      <c r="Q460">
        <v>0</v>
      </c>
      <c r="R460">
        <v>150</v>
      </c>
      <c r="S460">
        <v>1</v>
      </c>
      <c r="T460" s="1">
        <v>42305</v>
      </c>
      <c r="U460">
        <f>VLOOKUP(Data[[#This Row],[Currency]],Exchange_Rate[#All],2,FALSE)</f>
        <v>1.2E-2</v>
      </c>
      <c r="V460">
        <f>Data[[#This Row],[Average_Cost_for_two]]*Data[[#This Row],[USD_Rate]]</f>
        <v>1.8</v>
      </c>
      <c r="W460" t="str">
        <f t="shared" si="28"/>
        <v>Poor</v>
      </c>
      <c r="X460" t="str">
        <f t="shared" si="29"/>
        <v>0-2</v>
      </c>
      <c r="Y460" t="str">
        <f t="shared" si="30"/>
        <v>Budget</v>
      </c>
      <c r="Z460" t="str">
        <f t="shared" si="31"/>
        <v>0-10</v>
      </c>
    </row>
    <row r="461" spans="1:26" x14ac:dyDescent="0.3">
      <c r="A461">
        <v>18357561</v>
      </c>
      <c r="B461" t="s">
        <v>1434</v>
      </c>
      <c r="C461">
        <v>1</v>
      </c>
      <c r="D461" t="s">
        <v>824</v>
      </c>
      <c r="E461" t="s">
        <v>1435</v>
      </c>
      <c r="F461" t="s">
        <v>1436</v>
      </c>
      <c r="G461" t="s">
        <v>1437</v>
      </c>
      <c r="H461">
        <v>77.158043000000006</v>
      </c>
      <c r="I461">
        <v>28.691676399999999</v>
      </c>
      <c r="J461" t="s">
        <v>39</v>
      </c>
      <c r="K461" t="s">
        <v>208</v>
      </c>
      <c r="L461" t="s">
        <v>27</v>
      </c>
      <c r="M461" t="s">
        <v>27</v>
      </c>
      <c r="N461" t="s">
        <v>27</v>
      </c>
      <c r="O461" t="s">
        <v>27</v>
      </c>
      <c r="P461">
        <v>1</v>
      </c>
      <c r="Q461">
        <v>0</v>
      </c>
      <c r="R461">
        <v>100</v>
      </c>
      <c r="S461">
        <v>1</v>
      </c>
      <c r="T461" s="1">
        <v>41183</v>
      </c>
      <c r="U461">
        <f>VLOOKUP(Data[[#This Row],[Currency]],Exchange_Rate[#All],2,FALSE)</f>
        <v>1.2E-2</v>
      </c>
      <c r="V461">
        <f>Data[[#This Row],[Average_Cost_for_two]]*Data[[#This Row],[USD_Rate]]</f>
        <v>1.2</v>
      </c>
      <c r="W461" t="str">
        <f t="shared" si="28"/>
        <v>Poor</v>
      </c>
      <c r="X461" t="str">
        <f t="shared" si="29"/>
        <v>0-2</v>
      </c>
      <c r="Y461" t="str">
        <f t="shared" si="30"/>
        <v>Budget</v>
      </c>
      <c r="Z461" t="str">
        <f t="shared" si="31"/>
        <v>0-10</v>
      </c>
    </row>
    <row r="462" spans="1:26" x14ac:dyDescent="0.3">
      <c r="A462">
        <v>18440186</v>
      </c>
      <c r="B462" t="s">
        <v>1438</v>
      </c>
      <c r="C462">
        <v>1</v>
      </c>
      <c r="D462" t="s">
        <v>824</v>
      </c>
      <c r="E462" t="s">
        <v>1439</v>
      </c>
      <c r="F462" t="s">
        <v>1440</v>
      </c>
      <c r="G462" t="s">
        <v>1441</v>
      </c>
      <c r="H462">
        <v>77.277387099999999</v>
      </c>
      <c r="I462">
        <v>28.630667599999999</v>
      </c>
      <c r="J462" t="s">
        <v>300</v>
      </c>
      <c r="K462" t="s">
        <v>208</v>
      </c>
      <c r="L462" t="s">
        <v>27</v>
      </c>
      <c r="M462" t="s">
        <v>27</v>
      </c>
      <c r="N462" t="s">
        <v>27</v>
      </c>
      <c r="O462" t="s">
        <v>27</v>
      </c>
      <c r="P462">
        <v>1</v>
      </c>
      <c r="Q462">
        <v>0</v>
      </c>
      <c r="R462">
        <v>250</v>
      </c>
      <c r="S462">
        <v>1</v>
      </c>
      <c r="T462" s="1">
        <v>41204</v>
      </c>
      <c r="U462">
        <f>VLOOKUP(Data[[#This Row],[Currency]],Exchange_Rate[#All],2,FALSE)</f>
        <v>1.2E-2</v>
      </c>
      <c r="V462">
        <f>Data[[#This Row],[Average_Cost_for_two]]*Data[[#This Row],[USD_Rate]]</f>
        <v>3</v>
      </c>
      <c r="W462" t="str">
        <f t="shared" si="28"/>
        <v>Poor</v>
      </c>
      <c r="X462" t="str">
        <f t="shared" si="29"/>
        <v>0-2</v>
      </c>
      <c r="Y462" t="str">
        <f t="shared" si="30"/>
        <v>Budget</v>
      </c>
      <c r="Z462" t="str">
        <f t="shared" si="31"/>
        <v>0-10</v>
      </c>
    </row>
    <row r="463" spans="1:26" x14ac:dyDescent="0.3">
      <c r="A463">
        <v>18396177</v>
      </c>
      <c r="B463" t="s">
        <v>1576</v>
      </c>
      <c r="C463">
        <v>1</v>
      </c>
      <c r="D463" t="s">
        <v>824</v>
      </c>
      <c r="E463" t="s">
        <v>1577</v>
      </c>
      <c r="F463" t="s">
        <v>1568</v>
      </c>
      <c r="G463" t="s">
        <v>1569</v>
      </c>
      <c r="H463">
        <v>77.209042100000005</v>
      </c>
      <c r="I463">
        <v>28.714082699999999</v>
      </c>
      <c r="J463" t="s">
        <v>370</v>
      </c>
      <c r="K463" t="s">
        <v>208</v>
      </c>
      <c r="L463" t="s">
        <v>27</v>
      </c>
      <c r="M463" t="s">
        <v>27</v>
      </c>
      <c r="N463" t="s">
        <v>27</v>
      </c>
      <c r="O463" t="s">
        <v>27</v>
      </c>
      <c r="P463">
        <v>1</v>
      </c>
      <c r="Q463">
        <v>0</v>
      </c>
      <c r="R463">
        <v>350</v>
      </c>
      <c r="S463">
        <v>1</v>
      </c>
      <c r="T463" s="1">
        <v>40832</v>
      </c>
      <c r="U463">
        <f>VLOOKUP(Data[[#This Row],[Currency]],Exchange_Rate[#All],2,FALSE)</f>
        <v>1.2E-2</v>
      </c>
      <c r="V463">
        <f>Data[[#This Row],[Average_Cost_for_two]]*Data[[#This Row],[USD_Rate]]</f>
        <v>4.2</v>
      </c>
      <c r="W463" t="str">
        <f t="shared" si="28"/>
        <v>Poor</v>
      </c>
      <c r="X463" t="str">
        <f t="shared" si="29"/>
        <v>0-2</v>
      </c>
      <c r="Y463" t="str">
        <f t="shared" si="30"/>
        <v>Budget</v>
      </c>
      <c r="Z463" t="str">
        <f t="shared" si="31"/>
        <v>0-10</v>
      </c>
    </row>
    <row r="464" spans="1:26" x14ac:dyDescent="0.3">
      <c r="A464">
        <v>18449643</v>
      </c>
      <c r="B464" t="s">
        <v>1582</v>
      </c>
      <c r="C464">
        <v>1</v>
      </c>
      <c r="D464" t="s">
        <v>824</v>
      </c>
      <c r="E464" t="s">
        <v>1583</v>
      </c>
      <c r="F464" t="s">
        <v>1568</v>
      </c>
      <c r="G464" t="s">
        <v>1569</v>
      </c>
      <c r="H464">
        <v>77.214684399999996</v>
      </c>
      <c r="I464">
        <v>28.712041599999999</v>
      </c>
      <c r="J464" t="s">
        <v>1584</v>
      </c>
      <c r="K464" t="s">
        <v>208</v>
      </c>
      <c r="L464" t="s">
        <v>27</v>
      </c>
      <c r="M464" t="s">
        <v>27</v>
      </c>
      <c r="N464" t="s">
        <v>27</v>
      </c>
      <c r="O464" t="s">
        <v>27</v>
      </c>
      <c r="P464">
        <v>1</v>
      </c>
      <c r="Q464">
        <v>0</v>
      </c>
      <c r="R464">
        <v>150</v>
      </c>
      <c r="S464">
        <v>1</v>
      </c>
      <c r="T464" s="1">
        <v>40468</v>
      </c>
      <c r="U464">
        <f>VLOOKUP(Data[[#This Row],[Currency]],Exchange_Rate[#All],2,FALSE)</f>
        <v>1.2E-2</v>
      </c>
      <c r="V464">
        <f>Data[[#This Row],[Average_Cost_for_two]]*Data[[#This Row],[USD_Rate]]</f>
        <v>1.8</v>
      </c>
      <c r="W464" t="str">
        <f t="shared" si="28"/>
        <v>Poor</v>
      </c>
      <c r="X464" t="str">
        <f t="shared" si="29"/>
        <v>0-2</v>
      </c>
      <c r="Y464" t="str">
        <f t="shared" si="30"/>
        <v>Budget</v>
      </c>
      <c r="Z464" t="str">
        <f t="shared" si="31"/>
        <v>0-10</v>
      </c>
    </row>
    <row r="465" spans="1:26" x14ac:dyDescent="0.3">
      <c r="A465">
        <v>18471270</v>
      </c>
      <c r="B465" t="s">
        <v>1602</v>
      </c>
      <c r="C465">
        <v>1</v>
      </c>
      <c r="D465" t="s">
        <v>824</v>
      </c>
      <c r="E465" t="s">
        <v>1603</v>
      </c>
      <c r="F465" t="s">
        <v>1599</v>
      </c>
      <c r="G465" t="s">
        <v>1600</v>
      </c>
      <c r="H465">
        <v>76.962270500000002</v>
      </c>
      <c r="I465">
        <v>28.6361375</v>
      </c>
      <c r="J465" t="s">
        <v>1604</v>
      </c>
      <c r="K465" t="s">
        <v>208</v>
      </c>
      <c r="L465" t="s">
        <v>27</v>
      </c>
      <c r="M465" t="s">
        <v>27</v>
      </c>
      <c r="N465" t="s">
        <v>27</v>
      </c>
      <c r="O465" t="s">
        <v>27</v>
      </c>
      <c r="P465">
        <v>1</v>
      </c>
      <c r="Q465">
        <v>0</v>
      </c>
      <c r="R465">
        <v>350</v>
      </c>
      <c r="S465">
        <v>1</v>
      </c>
      <c r="T465" s="1">
        <v>42659</v>
      </c>
      <c r="U465">
        <f>VLOOKUP(Data[[#This Row],[Currency]],Exchange_Rate[#All],2,FALSE)</f>
        <v>1.2E-2</v>
      </c>
      <c r="V465">
        <f>Data[[#This Row],[Average_Cost_for_two]]*Data[[#This Row],[USD_Rate]]</f>
        <v>4.2</v>
      </c>
      <c r="W465" t="str">
        <f t="shared" si="28"/>
        <v>Poor</v>
      </c>
      <c r="X465" t="str">
        <f t="shared" si="29"/>
        <v>0-2</v>
      </c>
      <c r="Y465" t="str">
        <f t="shared" si="30"/>
        <v>Budget</v>
      </c>
      <c r="Z465" t="str">
        <f t="shared" si="31"/>
        <v>0-10</v>
      </c>
    </row>
    <row r="466" spans="1:26" x14ac:dyDescent="0.3">
      <c r="A466">
        <v>18352288</v>
      </c>
      <c r="B466" t="s">
        <v>1607</v>
      </c>
      <c r="C466">
        <v>1</v>
      </c>
      <c r="D466" t="s">
        <v>824</v>
      </c>
      <c r="E466" t="s">
        <v>1608</v>
      </c>
      <c r="F466" t="s">
        <v>1599</v>
      </c>
      <c r="G466" t="s">
        <v>1600</v>
      </c>
      <c r="H466">
        <v>76.985277699999997</v>
      </c>
      <c r="I466">
        <v>28.609169699999999</v>
      </c>
      <c r="J466" t="s">
        <v>1609</v>
      </c>
      <c r="K466" t="s">
        <v>208</v>
      </c>
      <c r="L466" t="s">
        <v>27</v>
      </c>
      <c r="M466" t="s">
        <v>27</v>
      </c>
      <c r="N466" t="s">
        <v>27</v>
      </c>
      <c r="O466" t="s">
        <v>27</v>
      </c>
      <c r="P466">
        <v>1</v>
      </c>
      <c r="Q466">
        <v>0</v>
      </c>
      <c r="R466">
        <v>400</v>
      </c>
      <c r="S466">
        <v>1</v>
      </c>
      <c r="T466" s="1">
        <v>43012</v>
      </c>
      <c r="U466">
        <f>VLOOKUP(Data[[#This Row],[Currency]],Exchange_Rate[#All],2,FALSE)</f>
        <v>1.2E-2</v>
      </c>
      <c r="V466">
        <f>Data[[#This Row],[Average_Cost_for_two]]*Data[[#This Row],[USD_Rate]]</f>
        <v>4.8</v>
      </c>
      <c r="W466" t="str">
        <f t="shared" si="28"/>
        <v>Poor</v>
      </c>
      <c r="X466" t="str">
        <f t="shared" si="29"/>
        <v>0-2</v>
      </c>
      <c r="Y466" t="str">
        <f t="shared" si="30"/>
        <v>Budget</v>
      </c>
      <c r="Z466" t="str">
        <f t="shared" si="31"/>
        <v>0-10</v>
      </c>
    </row>
    <row r="467" spans="1:26" x14ac:dyDescent="0.3">
      <c r="A467">
        <v>18430570</v>
      </c>
      <c r="B467" t="s">
        <v>1610</v>
      </c>
      <c r="C467">
        <v>1</v>
      </c>
      <c r="D467" t="s">
        <v>824</v>
      </c>
      <c r="E467" t="s">
        <v>1611</v>
      </c>
      <c r="F467" t="s">
        <v>1599</v>
      </c>
      <c r="G467" t="s">
        <v>1600</v>
      </c>
      <c r="H467">
        <v>76.987929600000001</v>
      </c>
      <c r="I467">
        <v>28.602467799999999</v>
      </c>
      <c r="J467" t="s">
        <v>505</v>
      </c>
      <c r="K467" t="s">
        <v>208</v>
      </c>
      <c r="L467" t="s">
        <v>27</v>
      </c>
      <c r="M467" t="s">
        <v>27</v>
      </c>
      <c r="N467" t="s">
        <v>27</v>
      </c>
      <c r="O467" t="s">
        <v>27</v>
      </c>
      <c r="P467">
        <v>1</v>
      </c>
      <c r="Q467">
        <v>0</v>
      </c>
      <c r="R467">
        <v>150</v>
      </c>
      <c r="S467">
        <v>1</v>
      </c>
      <c r="T467" s="1">
        <v>41207</v>
      </c>
      <c r="U467">
        <f>VLOOKUP(Data[[#This Row],[Currency]],Exchange_Rate[#All],2,FALSE)</f>
        <v>1.2E-2</v>
      </c>
      <c r="V467">
        <f>Data[[#This Row],[Average_Cost_for_two]]*Data[[#This Row],[USD_Rate]]</f>
        <v>1.8</v>
      </c>
      <c r="W467" t="str">
        <f t="shared" si="28"/>
        <v>Poor</v>
      </c>
      <c r="X467" t="str">
        <f t="shared" si="29"/>
        <v>0-2</v>
      </c>
      <c r="Y467" t="str">
        <f t="shared" si="30"/>
        <v>Budget</v>
      </c>
      <c r="Z467" t="str">
        <f t="shared" si="31"/>
        <v>0-10</v>
      </c>
    </row>
    <row r="468" spans="1:26" x14ac:dyDescent="0.3">
      <c r="A468">
        <v>304822</v>
      </c>
      <c r="B468" t="s">
        <v>1616</v>
      </c>
      <c r="C468">
        <v>1</v>
      </c>
      <c r="D468" t="s">
        <v>824</v>
      </c>
      <c r="E468" t="s">
        <v>1617</v>
      </c>
      <c r="F468" t="s">
        <v>1618</v>
      </c>
      <c r="G468" t="s">
        <v>1619</v>
      </c>
      <c r="H468">
        <v>77.029334750000004</v>
      </c>
      <c r="I468">
        <v>28.68263808</v>
      </c>
      <c r="J468" t="s">
        <v>1144</v>
      </c>
      <c r="K468" t="s">
        <v>208</v>
      </c>
      <c r="L468" t="s">
        <v>27</v>
      </c>
      <c r="M468" t="s">
        <v>27</v>
      </c>
      <c r="N468" t="s">
        <v>27</v>
      </c>
      <c r="O468" t="s">
        <v>27</v>
      </c>
      <c r="P468">
        <v>1</v>
      </c>
      <c r="Q468">
        <v>0</v>
      </c>
      <c r="R468">
        <v>100</v>
      </c>
      <c r="S468">
        <v>1</v>
      </c>
      <c r="T468" s="1">
        <v>41200</v>
      </c>
      <c r="U468">
        <f>VLOOKUP(Data[[#This Row],[Currency]],Exchange_Rate[#All],2,FALSE)</f>
        <v>1.2E-2</v>
      </c>
      <c r="V468">
        <f>Data[[#This Row],[Average_Cost_for_two]]*Data[[#This Row],[USD_Rate]]</f>
        <v>1.2</v>
      </c>
      <c r="W468" t="str">
        <f t="shared" si="28"/>
        <v>Poor</v>
      </c>
      <c r="X468" t="str">
        <f t="shared" si="29"/>
        <v>0-2</v>
      </c>
      <c r="Y468" t="str">
        <f t="shared" si="30"/>
        <v>Budget</v>
      </c>
      <c r="Z468" t="str">
        <f t="shared" si="31"/>
        <v>0-10</v>
      </c>
    </row>
    <row r="469" spans="1:26" x14ac:dyDescent="0.3">
      <c r="A469">
        <v>18312662</v>
      </c>
      <c r="B469" t="s">
        <v>1620</v>
      </c>
      <c r="C469">
        <v>1</v>
      </c>
      <c r="D469" t="s">
        <v>824</v>
      </c>
      <c r="E469" t="s">
        <v>1621</v>
      </c>
      <c r="F469" t="s">
        <v>1618</v>
      </c>
      <c r="G469" t="s">
        <v>1619</v>
      </c>
      <c r="H469">
        <v>77.028783899999993</v>
      </c>
      <c r="I469">
        <v>28.68247071</v>
      </c>
      <c r="J469" t="s">
        <v>505</v>
      </c>
      <c r="K469" t="s">
        <v>208</v>
      </c>
      <c r="L469" t="s">
        <v>27</v>
      </c>
      <c r="M469" t="s">
        <v>27</v>
      </c>
      <c r="N469" t="s">
        <v>27</v>
      </c>
      <c r="O469" t="s">
        <v>27</v>
      </c>
      <c r="P469">
        <v>1</v>
      </c>
      <c r="Q469">
        <v>0</v>
      </c>
      <c r="R469">
        <v>100</v>
      </c>
      <c r="S469">
        <v>1</v>
      </c>
      <c r="T469" s="1">
        <v>41565</v>
      </c>
      <c r="U469">
        <f>VLOOKUP(Data[[#This Row],[Currency]],Exchange_Rate[#All],2,FALSE)</f>
        <v>1.2E-2</v>
      </c>
      <c r="V469">
        <f>Data[[#This Row],[Average_Cost_for_two]]*Data[[#This Row],[USD_Rate]]</f>
        <v>1.2</v>
      </c>
      <c r="W469" t="str">
        <f t="shared" si="28"/>
        <v>Poor</v>
      </c>
      <c r="X469" t="str">
        <f t="shared" si="29"/>
        <v>0-2</v>
      </c>
      <c r="Y469" t="str">
        <f t="shared" si="30"/>
        <v>Budget</v>
      </c>
      <c r="Z469" t="str">
        <f t="shared" si="31"/>
        <v>0-10</v>
      </c>
    </row>
    <row r="470" spans="1:26" x14ac:dyDescent="0.3">
      <c r="A470">
        <v>18261708</v>
      </c>
      <c r="B470" t="s">
        <v>1624</v>
      </c>
      <c r="C470">
        <v>1</v>
      </c>
      <c r="D470" t="s">
        <v>824</v>
      </c>
      <c r="E470" t="s">
        <v>1625</v>
      </c>
      <c r="F470" t="s">
        <v>1618</v>
      </c>
      <c r="G470" t="s">
        <v>1619</v>
      </c>
      <c r="H470">
        <v>77.0228319</v>
      </c>
      <c r="I470">
        <v>28.646743799999999</v>
      </c>
      <c r="J470" t="s">
        <v>396</v>
      </c>
      <c r="K470" t="s">
        <v>208</v>
      </c>
      <c r="L470" t="s">
        <v>27</v>
      </c>
      <c r="M470" t="s">
        <v>27</v>
      </c>
      <c r="N470" t="s">
        <v>27</v>
      </c>
      <c r="O470" t="s">
        <v>27</v>
      </c>
      <c r="P470">
        <v>1</v>
      </c>
      <c r="Q470">
        <v>0</v>
      </c>
      <c r="R470">
        <v>400</v>
      </c>
      <c r="S470">
        <v>1</v>
      </c>
      <c r="T470" s="1">
        <v>41927</v>
      </c>
      <c r="U470">
        <f>VLOOKUP(Data[[#This Row],[Currency]],Exchange_Rate[#All],2,FALSE)</f>
        <v>1.2E-2</v>
      </c>
      <c r="V470">
        <f>Data[[#This Row],[Average_Cost_for_two]]*Data[[#This Row],[USD_Rate]]</f>
        <v>4.8</v>
      </c>
      <c r="W470" t="str">
        <f t="shared" si="28"/>
        <v>Poor</v>
      </c>
      <c r="X470" t="str">
        <f t="shared" si="29"/>
        <v>0-2</v>
      </c>
      <c r="Y470" t="str">
        <f t="shared" si="30"/>
        <v>Budget</v>
      </c>
      <c r="Z470" t="str">
        <f t="shared" si="31"/>
        <v>0-10</v>
      </c>
    </row>
    <row r="471" spans="1:26" x14ac:dyDescent="0.3">
      <c r="A471">
        <v>18430905</v>
      </c>
      <c r="B471" t="s">
        <v>1986</v>
      </c>
      <c r="C471">
        <v>1</v>
      </c>
      <c r="D471" t="s">
        <v>824</v>
      </c>
      <c r="E471" t="s">
        <v>1987</v>
      </c>
      <c r="F471" t="s">
        <v>1969</v>
      </c>
      <c r="G471" t="s">
        <v>1970</v>
      </c>
      <c r="H471">
        <v>77.107929799999994</v>
      </c>
      <c r="I471">
        <v>28.6360338</v>
      </c>
      <c r="J471" t="s">
        <v>505</v>
      </c>
      <c r="K471" t="s">
        <v>208</v>
      </c>
      <c r="L471" t="s">
        <v>27</v>
      </c>
      <c r="M471" t="s">
        <v>27</v>
      </c>
      <c r="N471" t="s">
        <v>27</v>
      </c>
      <c r="O471" t="s">
        <v>27</v>
      </c>
      <c r="P471">
        <v>1</v>
      </c>
      <c r="Q471">
        <v>0</v>
      </c>
      <c r="R471">
        <v>50</v>
      </c>
      <c r="S471">
        <v>1</v>
      </c>
      <c r="T471" s="1">
        <v>41191</v>
      </c>
      <c r="U471">
        <f>VLOOKUP(Data[[#This Row],[Currency]],Exchange_Rate[#All],2,FALSE)</f>
        <v>1.2E-2</v>
      </c>
      <c r="V471">
        <f>Data[[#This Row],[Average_Cost_for_two]]*Data[[#This Row],[USD_Rate]]</f>
        <v>0.6</v>
      </c>
      <c r="W471" t="str">
        <f t="shared" si="28"/>
        <v>Poor</v>
      </c>
      <c r="X471" t="str">
        <f t="shared" si="29"/>
        <v>0-2</v>
      </c>
      <c r="Y471" t="str">
        <f t="shared" si="30"/>
        <v>Budget</v>
      </c>
      <c r="Z471" t="str">
        <f t="shared" si="31"/>
        <v>0-10</v>
      </c>
    </row>
    <row r="472" spans="1:26" x14ac:dyDescent="0.3">
      <c r="A472">
        <v>18356794</v>
      </c>
      <c r="B472" t="s">
        <v>2039</v>
      </c>
      <c r="C472">
        <v>1</v>
      </c>
      <c r="D472" t="s">
        <v>824</v>
      </c>
      <c r="E472" t="s">
        <v>2040</v>
      </c>
      <c r="F472" t="s">
        <v>2020</v>
      </c>
      <c r="G472" t="s">
        <v>2021</v>
      </c>
      <c r="H472">
        <v>77.101452899999998</v>
      </c>
      <c r="I472">
        <v>28.644535099999999</v>
      </c>
      <c r="J472" t="s">
        <v>396</v>
      </c>
      <c r="K472" t="s">
        <v>208</v>
      </c>
      <c r="L472" t="s">
        <v>27</v>
      </c>
      <c r="M472" t="s">
        <v>27</v>
      </c>
      <c r="N472" t="s">
        <v>27</v>
      </c>
      <c r="O472" t="s">
        <v>27</v>
      </c>
      <c r="P472">
        <v>1</v>
      </c>
      <c r="Q472">
        <v>0</v>
      </c>
      <c r="R472">
        <v>250</v>
      </c>
      <c r="S472">
        <v>1</v>
      </c>
      <c r="T472" s="1">
        <v>41188</v>
      </c>
      <c r="U472">
        <f>VLOOKUP(Data[[#This Row],[Currency]],Exchange_Rate[#All],2,FALSE)</f>
        <v>1.2E-2</v>
      </c>
      <c r="V472">
        <f>Data[[#This Row],[Average_Cost_for_two]]*Data[[#This Row],[USD_Rate]]</f>
        <v>3</v>
      </c>
      <c r="W472" t="str">
        <f t="shared" si="28"/>
        <v>Poor</v>
      </c>
      <c r="X472" t="str">
        <f t="shared" si="29"/>
        <v>0-2</v>
      </c>
      <c r="Y472" t="str">
        <f t="shared" si="30"/>
        <v>Budget</v>
      </c>
      <c r="Z472" t="str">
        <f t="shared" si="31"/>
        <v>0-10</v>
      </c>
    </row>
    <row r="473" spans="1:26" x14ac:dyDescent="0.3">
      <c r="A473">
        <v>18446390</v>
      </c>
      <c r="B473" t="s">
        <v>2106</v>
      </c>
      <c r="C473">
        <v>1</v>
      </c>
      <c r="D473" t="s">
        <v>824</v>
      </c>
      <c r="E473" t="s">
        <v>2107</v>
      </c>
      <c r="F473" t="s">
        <v>2100</v>
      </c>
      <c r="G473" t="s">
        <v>2101</v>
      </c>
      <c r="H473">
        <v>77.312115000000006</v>
      </c>
      <c r="I473">
        <v>28.669246999999999</v>
      </c>
      <c r="J473" t="s">
        <v>207</v>
      </c>
      <c r="K473" t="s">
        <v>208</v>
      </c>
      <c r="L473" t="s">
        <v>27</v>
      </c>
      <c r="M473" t="s">
        <v>27</v>
      </c>
      <c r="N473" t="s">
        <v>27</v>
      </c>
      <c r="O473" t="s">
        <v>27</v>
      </c>
      <c r="P473">
        <v>1</v>
      </c>
      <c r="Q473">
        <v>0</v>
      </c>
      <c r="R473">
        <v>100</v>
      </c>
      <c r="S473">
        <v>1</v>
      </c>
      <c r="T473" s="1">
        <v>42290</v>
      </c>
      <c r="U473">
        <f>VLOOKUP(Data[[#This Row],[Currency]],Exchange_Rate[#All],2,FALSE)</f>
        <v>1.2E-2</v>
      </c>
      <c r="V473">
        <f>Data[[#This Row],[Average_Cost_for_two]]*Data[[#This Row],[USD_Rate]]</f>
        <v>1.2</v>
      </c>
      <c r="W473" t="str">
        <f t="shared" si="28"/>
        <v>Poor</v>
      </c>
      <c r="X473" t="str">
        <f t="shared" si="29"/>
        <v>0-2</v>
      </c>
      <c r="Y473" t="str">
        <f t="shared" si="30"/>
        <v>Budget</v>
      </c>
      <c r="Z473" t="str">
        <f t="shared" si="31"/>
        <v>0-10</v>
      </c>
    </row>
    <row r="474" spans="1:26" x14ac:dyDescent="0.3">
      <c r="A474">
        <v>18420424</v>
      </c>
      <c r="B474" t="s">
        <v>2108</v>
      </c>
      <c r="C474">
        <v>1</v>
      </c>
      <c r="D474" t="s">
        <v>824</v>
      </c>
      <c r="E474" t="s">
        <v>2109</v>
      </c>
      <c r="F474" t="s">
        <v>2100</v>
      </c>
      <c r="G474" t="s">
        <v>2101</v>
      </c>
      <c r="H474">
        <v>77.318246889999998</v>
      </c>
      <c r="I474">
        <v>28.666965690000001</v>
      </c>
      <c r="J474" t="s">
        <v>300</v>
      </c>
      <c r="K474" t="s">
        <v>208</v>
      </c>
      <c r="L474" t="s">
        <v>27</v>
      </c>
      <c r="M474" t="s">
        <v>27</v>
      </c>
      <c r="N474" t="s">
        <v>27</v>
      </c>
      <c r="O474" t="s">
        <v>27</v>
      </c>
      <c r="P474">
        <v>1</v>
      </c>
      <c r="Q474">
        <v>0</v>
      </c>
      <c r="R474">
        <v>250</v>
      </c>
      <c r="S474">
        <v>1</v>
      </c>
      <c r="T474" s="1">
        <v>43378</v>
      </c>
      <c r="U474">
        <f>VLOOKUP(Data[[#This Row],[Currency]],Exchange_Rate[#All],2,FALSE)</f>
        <v>1.2E-2</v>
      </c>
      <c r="V474">
        <f>Data[[#This Row],[Average_Cost_for_two]]*Data[[#This Row],[USD_Rate]]</f>
        <v>3</v>
      </c>
      <c r="W474" t="str">
        <f t="shared" si="28"/>
        <v>Poor</v>
      </c>
      <c r="X474" t="str">
        <f t="shared" si="29"/>
        <v>0-2</v>
      </c>
      <c r="Y474" t="str">
        <f t="shared" si="30"/>
        <v>Budget</v>
      </c>
      <c r="Z474" t="str">
        <f t="shared" si="31"/>
        <v>0-10</v>
      </c>
    </row>
    <row r="475" spans="1:26" x14ac:dyDescent="0.3">
      <c r="A475">
        <v>18445274</v>
      </c>
      <c r="B475" t="s">
        <v>2134</v>
      </c>
      <c r="C475">
        <v>1</v>
      </c>
      <c r="D475" t="s">
        <v>824</v>
      </c>
      <c r="E475" t="s">
        <v>2135</v>
      </c>
      <c r="F475" t="s">
        <v>2132</v>
      </c>
      <c r="G475" t="s">
        <v>2133</v>
      </c>
      <c r="H475">
        <v>77.285065279999998</v>
      </c>
      <c r="I475">
        <v>28.56624639</v>
      </c>
      <c r="J475" t="s">
        <v>2136</v>
      </c>
      <c r="K475" t="s">
        <v>208</v>
      </c>
      <c r="L475" t="s">
        <v>27</v>
      </c>
      <c r="M475" t="s">
        <v>27</v>
      </c>
      <c r="N475" t="s">
        <v>27</v>
      </c>
      <c r="O475" t="s">
        <v>27</v>
      </c>
      <c r="P475">
        <v>1</v>
      </c>
      <c r="Q475">
        <v>0</v>
      </c>
      <c r="R475">
        <v>250</v>
      </c>
      <c r="S475">
        <v>1</v>
      </c>
      <c r="T475" s="1">
        <v>41926</v>
      </c>
      <c r="U475">
        <f>VLOOKUP(Data[[#This Row],[Currency]],Exchange_Rate[#All],2,FALSE)</f>
        <v>1.2E-2</v>
      </c>
      <c r="V475">
        <f>Data[[#This Row],[Average_Cost_for_two]]*Data[[#This Row],[USD_Rate]]</f>
        <v>3</v>
      </c>
      <c r="W475" t="str">
        <f t="shared" si="28"/>
        <v>Poor</v>
      </c>
      <c r="X475" t="str">
        <f t="shared" si="29"/>
        <v>0-2</v>
      </c>
      <c r="Y475" t="str">
        <f t="shared" si="30"/>
        <v>Budget</v>
      </c>
      <c r="Z475" t="str">
        <f t="shared" si="31"/>
        <v>0-10</v>
      </c>
    </row>
    <row r="476" spans="1:26" x14ac:dyDescent="0.3">
      <c r="A476">
        <v>18454461</v>
      </c>
      <c r="B476" t="s">
        <v>8647</v>
      </c>
      <c r="C476">
        <v>1</v>
      </c>
      <c r="D476" t="s">
        <v>824</v>
      </c>
      <c r="E476" t="s">
        <v>8648</v>
      </c>
      <c r="F476" t="s">
        <v>1089</v>
      </c>
      <c r="G476" t="s">
        <v>1090</v>
      </c>
      <c r="H476">
        <v>77.250781000000003</v>
      </c>
      <c r="I476">
        <v>28.560295</v>
      </c>
      <c r="J476" t="s">
        <v>597</v>
      </c>
      <c r="K476" t="s">
        <v>208</v>
      </c>
      <c r="L476" t="s">
        <v>27</v>
      </c>
      <c r="M476" t="s">
        <v>26</v>
      </c>
      <c r="N476" t="s">
        <v>27</v>
      </c>
      <c r="O476" t="s">
        <v>27</v>
      </c>
      <c r="P476">
        <v>1</v>
      </c>
      <c r="Q476">
        <v>0</v>
      </c>
      <c r="R476">
        <v>200</v>
      </c>
      <c r="S476">
        <v>1</v>
      </c>
      <c r="T476" s="1">
        <v>40229</v>
      </c>
      <c r="U476">
        <f>VLOOKUP(Data[[#This Row],[Currency]],Exchange_Rate[#All],2,FALSE)</f>
        <v>1.2E-2</v>
      </c>
      <c r="V476">
        <f>Data[[#This Row],[Average_Cost_for_two]]*Data[[#This Row],[USD_Rate]]</f>
        <v>2.4</v>
      </c>
      <c r="W476" t="str">
        <f t="shared" si="28"/>
        <v>Poor</v>
      </c>
      <c r="X476" t="str">
        <f t="shared" si="29"/>
        <v>0-2</v>
      </c>
      <c r="Y476" t="str">
        <f t="shared" si="30"/>
        <v>Budget</v>
      </c>
      <c r="Z476" t="str">
        <f t="shared" si="31"/>
        <v>0-10</v>
      </c>
    </row>
    <row r="477" spans="1:26" x14ac:dyDescent="0.3">
      <c r="A477">
        <v>18412904</v>
      </c>
      <c r="B477" t="s">
        <v>555</v>
      </c>
      <c r="C477">
        <v>1</v>
      </c>
      <c r="D477" t="s">
        <v>824</v>
      </c>
      <c r="E477" t="s">
        <v>1163</v>
      </c>
      <c r="F477" t="s">
        <v>1162</v>
      </c>
      <c r="G477" t="s">
        <v>1163</v>
      </c>
      <c r="H477">
        <v>77.204901100000001</v>
      </c>
      <c r="I477">
        <v>28.557068000000001</v>
      </c>
      <c r="J477" t="s">
        <v>558</v>
      </c>
      <c r="K477" t="s">
        <v>208</v>
      </c>
      <c r="L477" t="s">
        <v>27</v>
      </c>
      <c r="M477" t="s">
        <v>26</v>
      </c>
      <c r="N477" t="s">
        <v>27</v>
      </c>
      <c r="O477" t="s">
        <v>27</v>
      </c>
      <c r="P477">
        <v>1</v>
      </c>
      <c r="Q477">
        <v>0</v>
      </c>
      <c r="R477">
        <v>200</v>
      </c>
      <c r="S477">
        <v>1</v>
      </c>
      <c r="T477" s="1">
        <v>43096</v>
      </c>
      <c r="U477">
        <f>VLOOKUP(Data[[#This Row],[Currency]],Exchange_Rate[#All],2,FALSE)</f>
        <v>1.2E-2</v>
      </c>
      <c r="V477">
        <f>Data[[#This Row],[Average_Cost_for_two]]*Data[[#This Row],[USD_Rate]]</f>
        <v>2.4</v>
      </c>
      <c r="W477" t="str">
        <f t="shared" si="28"/>
        <v>Poor</v>
      </c>
      <c r="X477" t="str">
        <f t="shared" si="29"/>
        <v>0-2</v>
      </c>
      <c r="Y477" t="str">
        <f t="shared" si="30"/>
        <v>Budget</v>
      </c>
      <c r="Z477" t="str">
        <f t="shared" si="31"/>
        <v>0-10</v>
      </c>
    </row>
    <row r="478" spans="1:26" x14ac:dyDescent="0.3">
      <c r="A478">
        <v>18414481</v>
      </c>
      <c r="B478" t="s">
        <v>555</v>
      </c>
      <c r="C478">
        <v>1</v>
      </c>
      <c r="D478" t="s">
        <v>824</v>
      </c>
      <c r="E478" t="s">
        <v>961</v>
      </c>
      <c r="F478" t="s">
        <v>960</v>
      </c>
      <c r="G478" t="s">
        <v>961</v>
      </c>
      <c r="H478">
        <v>77.230410000000006</v>
      </c>
      <c r="I478">
        <v>28.636975</v>
      </c>
      <c r="J478" t="s">
        <v>558</v>
      </c>
      <c r="K478" t="s">
        <v>208</v>
      </c>
      <c r="L478" t="s">
        <v>27</v>
      </c>
      <c r="M478" t="s">
        <v>26</v>
      </c>
      <c r="N478" t="s">
        <v>27</v>
      </c>
      <c r="O478" t="s">
        <v>27</v>
      </c>
      <c r="P478">
        <v>1</v>
      </c>
      <c r="Q478">
        <v>0</v>
      </c>
      <c r="R478">
        <v>200</v>
      </c>
      <c r="S478">
        <v>1</v>
      </c>
      <c r="T478" s="1">
        <v>41595</v>
      </c>
      <c r="U478">
        <f>VLOOKUP(Data[[#This Row],[Currency]],Exchange_Rate[#All],2,FALSE)</f>
        <v>1.2E-2</v>
      </c>
      <c r="V478">
        <f>Data[[#This Row],[Average_Cost_for_two]]*Data[[#This Row],[USD_Rate]]</f>
        <v>2.4</v>
      </c>
      <c r="W478" t="str">
        <f t="shared" si="28"/>
        <v>Poor</v>
      </c>
      <c r="X478" t="str">
        <f t="shared" si="29"/>
        <v>0-2</v>
      </c>
      <c r="Y478" t="str">
        <f t="shared" si="30"/>
        <v>Budget</v>
      </c>
      <c r="Z478" t="str">
        <f t="shared" si="31"/>
        <v>0-10</v>
      </c>
    </row>
    <row r="479" spans="1:26" x14ac:dyDescent="0.3">
      <c r="A479">
        <v>18313109</v>
      </c>
      <c r="B479" t="s">
        <v>19557</v>
      </c>
      <c r="C479">
        <v>1</v>
      </c>
      <c r="D479" t="s">
        <v>824</v>
      </c>
      <c r="E479" t="s">
        <v>19558</v>
      </c>
      <c r="F479" t="s">
        <v>11858</v>
      </c>
      <c r="G479" t="s">
        <v>11859</v>
      </c>
      <c r="H479">
        <v>77.121707689999994</v>
      </c>
      <c r="I479">
        <v>28.593463750000002</v>
      </c>
      <c r="J479" t="s">
        <v>567</v>
      </c>
      <c r="K479" t="s">
        <v>208</v>
      </c>
      <c r="L479" t="s">
        <v>27</v>
      </c>
      <c r="M479" t="s">
        <v>27</v>
      </c>
      <c r="N479" t="s">
        <v>27</v>
      </c>
      <c r="O479" t="s">
        <v>27</v>
      </c>
      <c r="P479">
        <v>1</v>
      </c>
      <c r="Q479">
        <v>0</v>
      </c>
      <c r="R479">
        <v>200</v>
      </c>
      <c r="S479">
        <v>1</v>
      </c>
      <c r="T479" s="1">
        <v>41170</v>
      </c>
      <c r="U479">
        <f>VLOOKUP(Data[[#This Row],[Currency]],Exchange_Rate[#All],2,FALSE)</f>
        <v>1.2E-2</v>
      </c>
      <c r="V479">
        <f>Data[[#This Row],[Average_Cost_for_two]]*Data[[#This Row],[USD_Rate]]</f>
        <v>2.4</v>
      </c>
      <c r="W479" t="str">
        <f t="shared" si="28"/>
        <v>Poor</v>
      </c>
      <c r="X479" t="str">
        <f t="shared" si="29"/>
        <v>0-2</v>
      </c>
      <c r="Y479" t="str">
        <f t="shared" si="30"/>
        <v>Budget</v>
      </c>
      <c r="Z479" t="str">
        <f t="shared" si="31"/>
        <v>0-10</v>
      </c>
    </row>
    <row r="480" spans="1:26" x14ac:dyDescent="0.3">
      <c r="A480">
        <v>18463978</v>
      </c>
      <c r="B480" t="s">
        <v>19628</v>
      </c>
      <c r="C480">
        <v>1</v>
      </c>
      <c r="D480" t="s">
        <v>824</v>
      </c>
      <c r="E480" t="s">
        <v>19629</v>
      </c>
      <c r="F480" t="s">
        <v>1181</v>
      </c>
      <c r="G480" t="s">
        <v>1182</v>
      </c>
      <c r="H480">
        <v>77.204818599999996</v>
      </c>
      <c r="I480">
        <v>28.696101200000001</v>
      </c>
      <c r="J480" t="s">
        <v>207</v>
      </c>
      <c r="K480" t="s">
        <v>208</v>
      </c>
      <c r="L480" t="s">
        <v>27</v>
      </c>
      <c r="M480" t="s">
        <v>27</v>
      </c>
      <c r="N480" t="s">
        <v>27</v>
      </c>
      <c r="O480" t="s">
        <v>27</v>
      </c>
      <c r="P480">
        <v>1</v>
      </c>
      <c r="Q480">
        <v>0</v>
      </c>
      <c r="R480">
        <v>200</v>
      </c>
      <c r="S480">
        <v>1</v>
      </c>
      <c r="T480" s="1">
        <v>40426</v>
      </c>
      <c r="U480">
        <f>VLOOKUP(Data[[#This Row],[Currency]],Exchange_Rate[#All],2,FALSE)</f>
        <v>1.2E-2</v>
      </c>
      <c r="V480">
        <f>Data[[#This Row],[Average_Cost_for_two]]*Data[[#This Row],[USD_Rate]]</f>
        <v>2.4</v>
      </c>
      <c r="W480" t="str">
        <f t="shared" si="28"/>
        <v>Poor</v>
      </c>
      <c r="X480" t="str">
        <f t="shared" si="29"/>
        <v>0-2</v>
      </c>
      <c r="Y480" t="str">
        <f t="shared" si="30"/>
        <v>Budget</v>
      </c>
      <c r="Z480" t="str">
        <f t="shared" si="31"/>
        <v>0-10</v>
      </c>
    </row>
    <row r="481" spans="1:26" x14ac:dyDescent="0.3">
      <c r="A481">
        <v>18396684</v>
      </c>
      <c r="B481" t="s">
        <v>19779</v>
      </c>
      <c r="C481">
        <v>1</v>
      </c>
      <c r="D481" t="s">
        <v>824</v>
      </c>
      <c r="E481" t="s">
        <v>19780</v>
      </c>
      <c r="F481" t="s">
        <v>1345</v>
      </c>
      <c r="G481" t="s">
        <v>1346</v>
      </c>
      <c r="H481">
        <v>77.2</v>
      </c>
      <c r="I481">
        <v>28.66</v>
      </c>
      <c r="J481" t="s">
        <v>207</v>
      </c>
      <c r="K481" t="s">
        <v>208</v>
      </c>
      <c r="L481" t="s">
        <v>27</v>
      </c>
      <c r="M481" t="s">
        <v>27</v>
      </c>
      <c r="N481" t="s">
        <v>27</v>
      </c>
      <c r="O481" t="s">
        <v>27</v>
      </c>
      <c r="P481">
        <v>1</v>
      </c>
      <c r="Q481">
        <v>0</v>
      </c>
      <c r="R481">
        <v>200</v>
      </c>
      <c r="S481">
        <v>1</v>
      </c>
      <c r="T481" s="1">
        <v>40797</v>
      </c>
      <c r="U481">
        <f>VLOOKUP(Data[[#This Row],[Currency]],Exchange_Rate[#All],2,FALSE)</f>
        <v>1.2E-2</v>
      </c>
      <c r="V481">
        <f>Data[[#This Row],[Average_Cost_for_two]]*Data[[#This Row],[USD_Rate]]</f>
        <v>2.4</v>
      </c>
      <c r="W481" t="str">
        <f t="shared" si="28"/>
        <v>Poor</v>
      </c>
      <c r="X481" t="str">
        <f t="shared" si="29"/>
        <v>0-2</v>
      </c>
      <c r="Y481" t="str">
        <f t="shared" si="30"/>
        <v>Budget</v>
      </c>
      <c r="Z481" t="str">
        <f t="shared" si="31"/>
        <v>0-10</v>
      </c>
    </row>
    <row r="482" spans="1:26" x14ac:dyDescent="0.3">
      <c r="A482">
        <v>18415338</v>
      </c>
      <c r="B482" t="s">
        <v>19916</v>
      </c>
      <c r="C482">
        <v>1</v>
      </c>
      <c r="D482" t="s">
        <v>824</v>
      </c>
      <c r="E482" t="s">
        <v>19917</v>
      </c>
      <c r="F482" t="s">
        <v>3689</v>
      </c>
      <c r="G482" t="s">
        <v>3690</v>
      </c>
      <c r="H482">
        <v>77.192373000000003</v>
      </c>
      <c r="I482">
        <v>28.527832799999999</v>
      </c>
      <c r="J482" t="s">
        <v>207</v>
      </c>
      <c r="K482" t="s">
        <v>208</v>
      </c>
      <c r="L482" t="s">
        <v>27</v>
      </c>
      <c r="M482" t="s">
        <v>27</v>
      </c>
      <c r="N482" t="s">
        <v>27</v>
      </c>
      <c r="O482" t="s">
        <v>27</v>
      </c>
      <c r="P482">
        <v>1</v>
      </c>
      <c r="Q482">
        <v>0</v>
      </c>
      <c r="R482">
        <v>200</v>
      </c>
      <c r="S482">
        <v>1</v>
      </c>
      <c r="T482" s="1">
        <v>40810</v>
      </c>
      <c r="U482">
        <f>VLOOKUP(Data[[#This Row],[Currency]],Exchange_Rate[#All],2,FALSE)</f>
        <v>1.2E-2</v>
      </c>
      <c r="V482">
        <f>Data[[#This Row],[Average_Cost_for_two]]*Data[[#This Row],[USD_Rate]]</f>
        <v>2.4</v>
      </c>
      <c r="W482" t="str">
        <f t="shared" si="28"/>
        <v>Poor</v>
      </c>
      <c r="X482" t="str">
        <f t="shared" si="29"/>
        <v>0-2</v>
      </c>
      <c r="Y482" t="str">
        <f t="shared" si="30"/>
        <v>Budget</v>
      </c>
      <c r="Z482" t="str">
        <f t="shared" si="31"/>
        <v>0-10</v>
      </c>
    </row>
    <row r="483" spans="1:26" x14ac:dyDescent="0.3">
      <c r="A483">
        <v>18232989</v>
      </c>
      <c r="B483" t="s">
        <v>19918</v>
      </c>
      <c r="C483">
        <v>1</v>
      </c>
      <c r="D483" t="s">
        <v>824</v>
      </c>
      <c r="E483" t="s">
        <v>19919</v>
      </c>
      <c r="F483" t="s">
        <v>483</v>
      </c>
      <c r="G483" t="s">
        <v>1532</v>
      </c>
      <c r="H483">
        <v>77.161854300000002</v>
      </c>
      <c r="I483">
        <v>28.499730100000001</v>
      </c>
      <c r="J483" t="s">
        <v>396</v>
      </c>
      <c r="K483" t="s">
        <v>208</v>
      </c>
      <c r="L483" t="s">
        <v>27</v>
      </c>
      <c r="M483" t="s">
        <v>27</v>
      </c>
      <c r="N483" t="s">
        <v>27</v>
      </c>
      <c r="O483" t="s">
        <v>27</v>
      </c>
      <c r="P483">
        <v>1</v>
      </c>
      <c r="Q483">
        <v>0</v>
      </c>
      <c r="R483">
        <v>200</v>
      </c>
      <c r="S483">
        <v>1</v>
      </c>
      <c r="T483" s="1">
        <v>40442</v>
      </c>
      <c r="U483">
        <f>VLOOKUP(Data[[#This Row],[Currency]],Exchange_Rate[#All],2,FALSE)</f>
        <v>1.2E-2</v>
      </c>
      <c r="V483">
        <f>Data[[#This Row],[Average_Cost_for_two]]*Data[[#This Row],[USD_Rate]]</f>
        <v>2.4</v>
      </c>
      <c r="W483" t="str">
        <f t="shared" si="28"/>
        <v>Poor</v>
      </c>
      <c r="X483" t="str">
        <f t="shared" si="29"/>
        <v>0-2</v>
      </c>
      <c r="Y483" t="str">
        <f t="shared" si="30"/>
        <v>Budget</v>
      </c>
      <c r="Z483" t="str">
        <f t="shared" si="31"/>
        <v>0-10</v>
      </c>
    </row>
    <row r="484" spans="1:26" x14ac:dyDescent="0.3">
      <c r="A484">
        <v>304753</v>
      </c>
      <c r="B484" t="s">
        <v>19969</v>
      </c>
      <c r="C484">
        <v>1</v>
      </c>
      <c r="D484" t="s">
        <v>824</v>
      </c>
      <c r="E484" t="s">
        <v>19970</v>
      </c>
      <c r="F484" t="s">
        <v>1618</v>
      </c>
      <c r="G484" t="s">
        <v>1619</v>
      </c>
      <c r="H484">
        <v>77.054728229999995</v>
      </c>
      <c r="I484">
        <v>28.682325120000002</v>
      </c>
      <c r="J484" t="s">
        <v>5400</v>
      </c>
      <c r="K484" t="s">
        <v>208</v>
      </c>
      <c r="L484" t="s">
        <v>27</v>
      </c>
      <c r="M484" t="s">
        <v>27</v>
      </c>
      <c r="N484" t="s">
        <v>27</v>
      </c>
      <c r="O484" t="s">
        <v>27</v>
      </c>
      <c r="P484">
        <v>1</v>
      </c>
      <c r="Q484">
        <v>0</v>
      </c>
      <c r="R484">
        <v>200</v>
      </c>
      <c r="S484">
        <v>1</v>
      </c>
      <c r="T484" s="1">
        <v>40799</v>
      </c>
      <c r="U484">
        <f>VLOOKUP(Data[[#This Row],[Currency]],Exchange_Rate[#All],2,FALSE)</f>
        <v>1.2E-2</v>
      </c>
      <c r="V484">
        <f>Data[[#This Row],[Average_Cost_for_two]]*Data[[#This Row],[USD_Rate]]</f>
        <v>2.4</v>
      </c>
      <c r="W484" t="str">
        <f t="shared" si="28"/>
        <v>Poor</v>
      </c>
      <c r="X484" t="str">
        <f t="shared" si="29"/>
        <v>0-2</v>
      </c>
      <c r="Y484" t="str">
        <f t="shared" si="30"/>
        <v>Budget</v>
      </c>
      <c r="Z484" t="str">
        <f t="shared" si="31"/>
        <v>0-10</v>
      </c>
    </row>
    <row r="485" spans="1:26" x14ac:dyDescent="0.3">
      <c r="A485">
        <v>18431177</v>
      </c>
      <c r="B485" t="s">
        <v>593</v>
      </c>
      <c r="C485">
        <v>1</v>
      </c>
      <c r="D485" t="s">
        <v>824</v>
      </c>
      <c r="E485" t="s">
        <v>19978</v>
      </c>
      <c r="F485" t="s">
        <v>1632</v>
      </c>
      <c r="G485" t="s">
        <v>1633</v>
      </c>
      <c r="H485">
        <v>77.136787999999996</v>
      </c>
      <c r="I485">
        <v>28.628682600000001</v>
      </c>
      <c r="J485" t="s">
        <v>597</v>
      </c>
      <c r="K485" t="s">
        <v>208</v>
      </c>
      <c r="L485" t="s">
        <v>27</v>
      </c>
      <c r="M485" t="s">
        <v>27</v>
      </c>
      <c r="N485" t="s">
        <v>27</v>
      </c>
      <c r="O485" t="s">
        <v>27</v>
      </c>
      <c r="P485">
        <v>1</v>
      </c>
      <c r="Q485">
        <v>0</v>
      </c>
      <c r="R485">
        <v>200</v>
      </c>
      <c r="S485">
        <v>1</v>
      </c>
      <c r="T485" s="1">
        <v>41545</v>
      </c>
      <c r="U485">
        <f>VLOOKUP(Data[[#This Row],[Currency]],Exchange_Rate[#All],2,FALSE)</f>
        <v>1.2E-2</v>
      </c>
      <c r="V485">
        <f>Data[[#This Row],[Average_Cost_for_two]]*Data[[#This Row],[USD_Rate]]</f>
        <v>2.4</v>
      </c>
      <c r="W485" t="str">
        <f t="shared" si="28"/>
        <v>Poor</v>
      </c>
      <c r="X485" t="str">
        <f t="shared" si="29"/>
        <v>0-2</v>
      </c>
      <c r="Y485" t="str">
        <f t="shared" si="30"/>
        <v>Budget</v>
      </c>
      <c r="Z485" t="str">
        <f t="shared" si="31"/>
        <v>0-10</v>
      </c>
    </row>
    <row r="486" spans="1:26" x14ac:dyDescent="0.3">
      <c r="A486">
        <v>18363089</v>
      </c>
      <c r="B486" t="s">
        <v>20258</v>
      </c>
      <c r="C486">
        <v>1</v>
      </c>
      <c r="D486" t="s">
        <v>824</v>
      </c>
      <c r="E486" t="s">
        <v>20259</v>
      </c>
      <c r="F486" t="s">
        <v>4146</v>
      </c>
      <c r="G486" t="s">
        <v>4147</v>
      </c>
      <c r="H486">
        <v>77.163380900000007</v>
      </c>
      <c r="I486">
        <v>28.679720100000001</v>
      </c>
      <c r="J486" t="s">
        <v>523</v>
      </c>
      <c r="K486" t="s">
        <v>208</v>
      </c>
      <c r="L486" t="s">
        <v>27</v>
      </c>
      <c r="M486" t="s">
        <v>27</v>
      </c>
      <c r="N486" t="s">
        <v>27</v>
      </c>
      <c r="O486" t="s">
        <v>27</v>
      </c>
      <c r="P486">
        <v>1</v>
      </c>
      <c r="Q486">
        <v>0</v>
      </c>
      <c r="R486">
        <v>200</v>
      </c>
      <c r="S486">
        <v>1</v>
      </c>
      <c r="T486" s="1">
        <v>41542</v>
      </c>
      <c r="U486">
        <f>VLOOKUP(Data[[#This Row],[Currency]],Exchange_Rate[#All],2,FALSE)</f>
        <v>1.2E-2</v>
      </c>
      <c r="V486">
        <f>Data[[#This Row],[Average_Cost_for_two]]*Data[[#This Row],[USD_Rate]]</f>
        <v>2.4</v>
      </c>
      <c r="W486" t="str">
        <f t="shared" si="28"/>
        <v>Poor</v>
      </c>
      <c r="X486" t="str">
        <f t="shared" si="29"/>
        <v>0-2</v>
      </c>
      <c r="Y486" t="str">
        <f t="shared" si="30"/>
        <v>Budget</v>
      </c>
      <c r="Z486" t="str">
        <f t="shared" si="31"/>
        <v>0-10</v>
      </c>
    </row>
    <row r="487" spans="1:26" x14ac:dyDescent="0.3">
      <c r="A487">
        <v>18294257</v>
      </c>
      <c r="B487" t="s">
        <v>20260</v>
      </c>
      <c r="C487">
        <v>1</v>
      </c>
      <c r="D487" t="s">
        <v>824</v>
      </c>
      <c r="E487" t="s">
        <v>20261</v>
      </c>
      <c r="F487" t="s">
        <v>4146</v>
      </c>
      <c r="G487" t="s">
        <v>4147</v>
      </c>
      <c r="H487">
        <v>77.163659699999997</v>
      </c>
      <c r="I487">
        <v>28.679274899999999</v>
      </c>
      <c r="J487" t="s">
        <v>238</v>
      </c>
      <c r="K487" t="s">
        <v>208</v>
      </c>
      <c r="L487" t="s">
        <v>27</v>
      </c>
      <c r="M487" t="s">
        <v>27</v>
      </c>
      <c r="N487" t="s">
        <v>27</v>
      </c>
      <c r="O487" t="s">
        <v>27</v>
      </c>
      <c r="P487">
        <v>1</v>
      </c>
      <c r="Q487">
        <v>0</v>
      </c>
      <c r="R487">
        <v>200</v>
      </c>
      <c r="S487">
        <v>1</v>
      </c>
      <c r="T487" s="1">
        <v>42272</v>
      </c>
      <c r="U487">
        <f>VLOOKUP(Data[[#This Row],[Currency]],Exchange_Rate[#All],2,FALSE)</f>
        <v>1.2E-2</v>
      </c>
      <c r="V487">
        <f>Data[[#This Row],[Average_Cost_for_two]]*Data[[#This Row],[USD_Rate]]</f>
        <v>2.4</v>
      </c>
      <c r="W487" t="str">
        <f t="shared" si="28"/>
        <v>Poor</v>
      </c>
      <c r="X487" t="str">
        <f t="shared" si="29"/>
        <v>0-2</v>
      </c>
      <c r="Y487" t="str">
        <f t="shared" si="30"/>
        <v>Budget</v>
      </c>
      <c r="Z487" t="str">
        <f t="shared" si="31"/>
        <v>0-10</v>
      </c>
    </row>
    <row r="488" spans="1:26" x14ac:dyDescent="0.3">
      <c r="A488">
        <v>18377915</v>
      </c>
      <c r="B488" t="s">
        <v>18010</v>
      </c>
      <c r="C488">
        <v>1</v>
      </c>
      <c r="D488" t="s">
        <v>824</v>
      </c>
      <c r="E488" t="s">
        <v>18011</v>
      </c>
      <c r="F488" t="s">
        <v>857</v>
      </c>
      <c r="G488" t="s">
        <v>858</v>
      </c>
      <c r="H488">
        <v>77.306240900000006</v>
      </c>
      <c r="I488">
        <v>28.659532599999999</v>
      </c>
      <c r="J488" t="s">
        <v>238</v>
      </c>
      <c r="K488" t="s">
        <v>208</v>
      </c>
      <c r="L488" t="s">
        <v>27</v>
      </c>
      <c r="M488" t="s">
        <v>27</v>
      </c>
      <c r="N488" t="s">
        <v>27</v>
      </c>
      <c r="O488" t="s">
        <v>27</v>
      </c>
      <c r="P488">
        <v>1</v>
      </c>
      <c r="Q488">
        <v>0</v>
      </c>
      <c r="R488">
        <v>200</v>
      </c>
      <c r="S488">
        <v>1</v>
      </c>
      <c r="T488" s="1">
        <v>42969</v>
      </c>
      <c r="U488">
        <f>VLOOKUP(Data[[#This Row],[Currency]],Exchange_Rate[#All],2,FALSE)</f>
        <v>1.2E-2</v>
      </c>
      <c r="V488">
        <f>Data[[#This Row],[Average_Cost_for_two]]*Data[[#This Row],[USD_Rate]]</f>
        <v>2.4</v>
      </c>
      <c r="W488" t="str">
        <f t="shared" si="28"/>
        <v>Poor</v>
      </c>
      <c r="X488" t="str">
        <f t="shared" si="29"/>
        <v>0-2</v>
      </c>
      <c r="Y488" t="str">
        <f t="shared" si="30"/>
        <v>Budget</v>
      </c>
      <c r="Z488" t="str">
        <f t="shared" si="31"/>
        <v>0-10</v>
      </c>
    </row>
    <row r="489" spans="1:26" x14ac:dyDescent="0.3">
      <c r="A489">
        <v>18481289</v>
      </c>
      <c r="B489" t="s">
        <v>18150</v>
      </c>
      <c r="C489">
        <v>1</v>
      </c>
      <c r="D489" t="s">
        <v>824</v>
      </c>
      <c r="E489" t="s">
        <v>18151</v>
      </c>
      <c r="F489" t="s">
        <v>1162</v>
      </c>
      <c r="G489" t="s">
        <v>1163</v>
      </c>
      <c r="H489">
        <v>77.202895499999997</v>
      </c>
      <c r="I489">
        <v>28.557918799999999</v>
      </c>
      <c r="J489" t="s">
        <v>6760</v>
      </c>
      <c r="K489" t="s">
        <v>208</v>
      </c>
      <c r="L489" t="s">
        <v>27</v>
      </c>
      <c r="M489" t="s">
        <v>27</v>
      </c>
      <c r="N489" t="s">
        <v>27</v>
      </c>
      <c r="O489" t="s">
        <v>27</v>
      </c>
      <c r="P489">
        <v>1</v>
      </c>
      <c r="Q489">
        <v>0</v>
      </c>
      <c r="R489">
        <v>200</v>
      </c>
      <c r="S489">
        <v>1</v>
      </c>
      <c r="T489" s="1">
        <v>40412</v>
      </c>
      <c r="U489">
        <f>VLOOKUP(Data[[#This Row],[Currency]],Exchange_Rate[#All],2,FALSE)</f>
        <v>1.2E-2</v>
      </c>
      <c r="V489">
        <f>Data[[#This Row],[Average_Cost_for_two]]*Data[[#This Row],[USD_Rate]]</f>
        <v>2.4</v>
      </c>
      <c r="W489" t="str">
        <f t="shared" si="28"/>
        <v>Poor</v>
      </c>
      <c r="X489" t="str">
        <f t="shared" si="29"/>
        <v>0-2</v>
      </c>
      <c r="Y489" t="str">
        <f t="shared" si="30"/>
        <v>Budget</v>
      </c>
      <c r="Z489" t="str">
        <f t="shared" si="31"/>
        <v>0-10</v>
      </c>
    </row>
    <row r="490" spans="1:26" x14ac:dyDescent="0.3">
      <c r="A490">
        <v>18431175</v>
      </c>
      <c r="B490" t="s">
        <v>18164</v>
      </c>
      <c r="C490">
        <v>1</v>
      </c>
      <c r="D490" t="s">
        <v>824</v>
      </c>
      <c r="E490" t="s">
        <v>18165</v>
      </c>
      <c r="F490" t="s">
        <v>1181</v>
      </c>
      <c r="G490" t="s">
        <v>1182</v>
      </c>
      <c r="H490">
        <v>77.205035899999999</v>
      </c>
      <c r="I490">
        <v>28.694478100000001</v>
      </c>
      <c r="J490" t="s">
        <v>207</v>
      </c>
      <c r="K490" t="s">
        <v>208</v>
      </c>
      <c r="L490" t="s">
        <v>27</v>
      </c>
      <c r="M490" t="s">
        <v>27</v>
      </c>
      <c r="N490" t="s">
        <v>27</v>
      </c>
      <c r="O490" t="s">
        <v>27</v>
      </c>
      <c r="P490">
        <v>1</v>
      </c>
      <c r="Q490">
        <v>0</v>
      </c>
      <c r="R490">
        <v>200</v>
      </c>
      <c r="S490">
        <v>1</v>
      </c>
      <c r="T490" s="1">
        <v>40758</v>
      </c>
      <c r="U490">
        <f>VLOOKUP(Data[[#This Row],[Currency]],Exchange_Rate[#All],2,FALSE)</f>
        <v>1.2E-2</v>
      </c>
      <c r="V490">
        <f>Data[[#This Row],[Average_Cost_for_two]]*Data[[#This Row],[USD_Rate]]</f>
        <v>2.4</v>
      </c>
      <c r="W490" t="str">
        <f t="shared" si="28"/>
        <v>Poor</v>
      </c>
      <c r="X490" t="str">
        <f t="shared" si="29"/>
        <v>0-2</v>
      </c>
      <c r="Y490" t="str">
        <f t="shared" si="30"/>
        <v>Budget</v>
      </c>
      <c r="Z490" t="str">
        <f t="shared" si="31"/>
        <v>0-10</v>
      </c>
    </row>
    <row r="491" spans="1:26" x14ac:dyDescent="0.3">
      <c r="A491">
        <v>18361743</v>
      </c>
      <c r="B491" t="s">
        <v>7138</v>
      </c>
      <c r="C491">
        <v>1</v>
      </c>
      <c r="D491" t="s">
        <v>824</v>
      </c>
      <c r="E491" t="s">
        <v>16634</v>
      </c>
      <c r="F491" t="s">
        <v>1193</v>
      </c>
      <c r="G491" t="s">
        <v>1194</v>
      </c>
      <c r="H491">
        <v>77.191982300000006</v>
      </c>
      <c r="I491">
        <v>28.6982502</v>
      </c>
      <c r="J491" t="s">
        <v>523</v>
      </c>
      <c r="K491" t="s">
        <v>208</v>
      </c>
      <c r="L491" t="s">
        <v>27</v>
      </c>
      <c r="M491" t="s">
        <v>27</v>
      </c>
      <c r="N491" t="s">
        <v>27</v>
      </c>
      <c r="O491" t="s">
        <v>27</v>
      </c>
      <c r="P491">
        <v>1</v>
      </c>
      <c r="Q491">
        <v>0</v>
      </c>
      <c r="R491">
        <v>200</v>
      </c>
      <c r="S491">
        <v>1</v>
      </c>
      <c r="T491" s="1">
        <v>42232</v>
      </c>
      <c r="U491">
        <f>VLOOKUP(Data[[#This Row],[Currency]],Exchange_Rate[#All],2,FALSE)</f>
        <v>1.2E-2</v>
      </c>
      <c r="V491">
        <f>Data[[#This Row],[Average_Cost_for_two]]*Data[[#This Row],[USD_Rate]]</f>
        <v>2.4</v>
      </c>
      <c r="W491" t="str">
        <f t="shared" si="28"/>
        <v>Poor</v>
      </c>
      <c r="X491" t="str">
        <f t="shared" si="29"/>
        <v>0-2</v>
      </c>
      <c r="Y491" t="str">
        <f t="shared" si="30"/>
        <v>Budget</v>
      </c>
      <c r="Z491" t="str">
        <f t="shared" si="31"/>
        <v>0-10</v>
      </c>
    </row>
    <row r="492" spans="1:26" x14ac:dyDescent="0.3">
      <c r="A492">
        <v>18364336</v>
      </c>
      <c r="B492" t="s">
        <v>18172</v>
      </c>
      <c r="C492">
        <v>1</v>
      </c>
      <c r="D492" t="s">
        <v>824</v>
      </c>
      <c r="E492" t="s">
        <v>18173</v>
      </c>
      <c r="F492" t="s">
        <v>1193</v>
      </c>
      <c r="G492" t="s">
        <v>1194</v>
      </c>
      <c r="H492">
        <v>77.189987599999995</v>
      </c>
      <c r="I492">
        <v>28.694336499999999</v>
      </c>
      <c r="J492" t="s">
        <v>355</v>
      </c>
      <c r="K492" t="s">
        <v>208</v>
      </c>
      <c r="L492" t="s">
        <v>27</v>
      </c>
      <c r="M492" t="s">
        <v>27</v>
      </c>
      <c r="N492" t="s">
        <v>27</v>
      </c>
      <c r="O492" t="s">
        <v>27</v>
      </c>
      <c r="P492">
        <v>1</v>
      </c>
      <c r="Q492">
        <v>0</v>
      </c>
      <c r="R492">
        <v>200</v>
      </c>
      <c r="S492">
        <v>1</v>
      </c>
      <c r="T492" s="1">
        <v>42967</v>
      </c>
      <c r="U492">
        <f>VLOOKUP(Data[[#This Row],[Currency]],Exchange_Rate[#All],2,FALSE)</f>
        <v>1.2E-2</v>
      </c>
      <c r="V492">
        <f>Data[[#This Row],[Average_Cost_for_two]]*Data[[#This Row],[USD_Rate]]</f>
        <v>2.4</v>
      </c>
      <c r="W492" t="str">
        <f t="shared" si="28"/>
        <v>Poor</v>
      </c>
      <c r="X492" t="str">
        <f t="shared" si="29"/>
        <v>0-2</v>
      </c>
      <c r="Y492" t="str">
        <f t="shared" si="30"/>
        <v>Budget</v>
      </c>
      <c r="Z492" t="str">
        <f t="shared" si="31"/>
        <v>0-10</v>
      </c>
    </row>
    <row r="493" spans="1:26" x14ac:dyDescent="0.3">
      <c r="A493">
        <v>18433297</v>
      </c>
      <c r="B493" t="s">
        <v>18390</v>
      </c>
      <c r="C493">
        <v>1</v>
      </c>
      <c r="D493" t="s">
        <v>824</v>
      </c>
      <c r="E493" t="s">
        <v>18391</v>
      </c>
      <c r="F493" t="s">
        <v>3689</v>
      </c>
      <c r="G493" t="s">
        <v>3690</v>
      </c>
      <c r="H493">
        <v>77.190347000000003</v>
      </c>
      <c r="I493">
        <v>28.526546700000001</v>
      </c>
      <c r="J493" t="s">
        <v>533</v>
      </c>
      <c r="K493" t="s">
        <v>208</v>
      </c>
      <c r="L493" t="s">
        <v>27</v>
      </c>
      <c r="M493" t="s">
        <v>27</v>
      </c>
      <c r="N493" t="s">
        <v>27</v>
      </c>
      <c r="O493" t="s">
        <v>27</v>
      </c>
      <c r="P493">
        <v>1</v>
      </c>
      <c r="Q493">
        <v>0</v>
      </c>
      <c r="R493">
        <v>200</v>
      </c>
      <c r="S493">
        <v>1</v>
      </c>
      <c r="T493" s="1">
        <v>40774</v>
      </c>
      <c r="U493">
        <f>VLOOKUP(Data[[#This Row],[Currency]],Exchange_Rate[#All],2,FALSE)</f>
        <v>1.2E-2</v>
      </c>
      <c r="V493">
        <f>Data[[#This Row],[Average_Cost_for_two]]*Data[[#This Row],[USD_Rate]]</f>
        <v>2.4</v>
      </c>
      <c r="W493" t="str">
        <f t="shared" si="28"/>
        <v>Poor</v>
      </c>
      <c r="X493" t="str">
        <f t="shared" si="29"/>
        <v>0-2</v>
      </c>
      <c r="Y493" t="str">
        <f t="shared" si="30"/>
        <v>Budget</v>
      </c>
      <c r="Z493" t="str">
        <f t="shared" si="31"/>
        <v>0-10</v>
      </c>
    </row>
    <row r="494" spans="1:26" x14ac:dyDescent="0.3">
      <c r="A494">
        <v>18449827</v>
      </c>
      <c r="B494" t="s">
        <v>18412</v>
      </c>
      <c r="C494">
        <v>1</v>
      </c>
      <c r="D494" t="s">
        <v>824</v>
      </c>
      <c r="E494" t="s">
        <v>18413</v>
      </c>
      <c r="F494" t="s">
        <v>1556</v>
      </c>
      <c r="G494" t="s">
        <v>1557</v>
      </c>
      <c r="H494">
        <v>77.138929200000007</v>
      </c>
      <c r="I494">
        <v>28.6576159</v>
      </c>
      <c r="J494" t="s">
        <v>207</v>
      </c>
      <c r="K494" t="s">
        <v>208</v>
      </c>
      <c r="L494" t="s">
        <v>27</v>
      </c>
      <c r="M494" t="s">
        <v>27</v>
      </c>
      <c r="N494" t="s">
        <v>27</v>
      </c>
      <c r="O494" t="s">
        <v>27</v>
      </c>
      <c r="P494">
        <v>1</v>
      </c>
      <c r="Q494">
        <v>0</v>
      </c>
      <c r="R494">
        <v>200</v>
      </c>
      <c r="S494">
        <v>1</v>
      </c>
      <c r="T494" s="1">
        <v>41875</v>
      </c>
      <c r="U494">
        <f>VLOOKUP(Data[[#This Row],[Currency]],Exchange_Rate[#All],2,FALSE)</f>
        <v>1.2E-2</v>
      </c>
      <c r="V494">
        <f>Data[[#This Row],[Average_Cost_for_two]]*Data[[#This Row],[USD_Rate]]</f>
        <v>2.4</v>
      </c>
      <c r="W494" t="str">
        <f t="shared" si="28"/>
        <v>Poor</v>
      </c>
      <c r="X494" t="str">
        <f t="shared" si="29"/>
        <v>0-2</v>
      </c>
      <c r="Y494" t="str">
        <f t="shared" si="30"/>
        <v>Budget</v>
      </c>
      <c r="Z494" t="str">
        <f t="shared" si="31"/>
        <v>0-10</v>
      </c>
    </row>
    <row r="495" spans="1:26" x14ac:dyDescent="0.3">
      <c r="A495">
        <v>18471287</v>
      </c>
      <c r="B495" t="s">
        <v>3520</v>
      </c>
      <c r="C495">
        <v>1</v>
      </c>
      <c r="D495" t="s">
        <v>824</v>
      </c>
      <c r="E495" t="s">
        <v>18438</v>
      </c>
      <c r="F495" t="s">
        <v>1599</v>
      </c>
      <c r="G495" t="s">
        <v>1600</v>
      </c>
      <c r="H495">
        <v>76.962219099999999</v>
      </c>
      <c r="I495">
        <v>28.635991300000001</v>
      </c>
      <c r="J495" t="s">
        <v>207</v>
      </c>
      <c r="K495" t="s">
        <v>208</v>
      </c>
      <c r="L495" t="s">
        <v>27</v>
      </c>
      <c r="M495" t="s">
        <v>27</v>
      </c>
      <c r="N495" t="s">
        <v>27</v>
      </c>
      <c r="O495" t="s">
        <v>27</v>
      </c>
      <c r="P495">
        <v>1</v>
      </c>
      <c r="Q495">
        <v>0</v>
      </c>
      <c r="R495">
        <v>200</v>
      </c>
      <c r="S495">
        <v>1</v>
      </c>
      <c r="T495" s="1">
        <v>42970</v>
      </c>
      <c r="U495">
        <f>VLOOKUP(Data[[#This Row],[Currency]],Exchange_Rate[#All],2,FALSE)</f>
        <v>1.2E-2</v>
      </c>
      <c r="V495">
        <f>Data[[#This Row],[Average_Cost_for_two]]*Data[[#This Row],[USD_Rate]]</f>
        <v>2.4</v>
      </c>
      <c r="W495" t="str">
        <f t="shared" si="28"/>
        <v>Poor</v>
      </c>
      <c r="X495" t="str">
        <f t="shared" si="29"/>
        <v>0-2</v>
      </c>
      <c r="Y495" t="str">
        <f t="shared" si="30"/>
        <v>Budget</v>
      </c>
      <c r="Z495" t="str">
        <f t="shared" si="31"/>
        <v>0-10</v>
      </c>
    </row>
    <row r="496" spans="1:26" x14ac:dyDescent="0.3">
      <c r="A496">
        <v>18419871</v>
      </c>
      <c r="B496" t="s">
        <v>18729</v>
      </c>
      <c r="C496">
        <v>1</v>
      </c>
      <c r="D496" t="s">
        <v>824</v>
      </c>
      <c r="E496" t="s">
        <v>18730</v>
      </c>
      <c r="F496" t="s">
        <v>2100</v>
      </c>
      <c r="G496" t="s">
        <v>2101</v>
      </c>
      <c r="H496">
        <v>77.312132460000001</v>
      </c>
      <c r="I496">
        <v>28.66842304</v>
      </c>
      <c r="J496" t="s">
        <v>39</v>
      </c>
      <c r="K496" t="s">
        <v>208</v>
      </c>
      <c r="L496" t="s">
        <v>27</v>
      </c>
      <c r="M496" t="s">
        <v>27</v>
      </c>
      <c r="N496" t="s">
        <v>27</v>
      </c>
      <c r="O496" t="s">
        <v>27</v>
      </c>
      <c r="P496">
        <v>1</v>
      </c>
      <c r="Q496">
        <v>0</v>
      </c>
      <c r="R496">
        <v>200</v>
      </c>
      <c r="S496">
        <v>1</v>
      </c>
      <c r="T496" s="1">
        <v>40761</v>
      </c>
      <c r="U496">
        <f>VLOOKUP(Data[[#This Row],[Currency]],Exchange_Rate[#All],2,FALSE)</f>
        <v>1.2E-2</v>
      </c>
      <c r="V496">
        <f>Data[[#This Row],[Average_Cost_for_two]]*Data[[#This Row],[USD_Rate]]</f>
        <v>2.4</v>
      </c>
      <c r="W496" t="str">
        <f t="shared" si="28"/>
        <v>Poor</v>
      </c>
      <c r="X496" t="str">
        <f t="shared" si="29"/>
        <v>0-2</v>
      </c>
      <c r="Y496" t="str">
        <f t="shared" si="30"/>
        <v>Budget</v>
      </c>
      <c r="Z496" t="str">
        <f t="shared" si="31"/>
        <v>0-10</v>
      </c>
    </row>
    <row r="497" spans="1:26" x14ac:dyDescent="0.3">
      <c r="A497">
        <v>18424593</v>
      </c>
      <c r="B497" t="s">
        <v>16619</v>
      </c>
      <c r="C497">
        <v>1</v>
      </c>
      <c r="D497" t="s">
        <v>824</v>
      </c>
      <c r="E497" t="s">
        <v>16620</v>
      </c>
      <c r="F497" t="s">
        <v>1162</v>
      </c>
      <c r="G497" t="s">
        <v>1163</v>
      </c>
      <c r="H497">
        <v>77.2024756</v>
      </c>
      <c r="I497">
        <v>28.5566575</v>
      </c>
      <c r="J497" t="s">
        <v>505</v>
      </c>
      <c r="K497" t="s">
        <v>208</v>
      </c>
      <c r="L497" t="s">
        <v>27</v>
      </c>
      <c r="M497" t="s">
        <v>27</v>
      </c>
      <c r="N497" t="s">
        <v>27</v>
      </c>
      <c r="O497" t="s">
        <v>27</v>
      </c>
      <c r="P497">
        <v>1</v>
      </c>
      <c r="Q497">
        <v>0</v>
      </c>
      <c r="R497">
        <v>200</v>
      </c>
      <c r="S497">
        <v>1</v>
      </c>
      <c r="T497" s="1">
        <v>41829</v>
      </c>
      <c r="U497">
        <f>VLOOKUP(Data[[#This Row],[Currency]],Exchange_Rate[#All],2,FALSE)</f>
        <v>1.2E-2</v>
      </c>
      <c r="V497">
        <f>Data[[#This Row],[Average_Cost_for_two]]*Data[[#This Row],[USD_Rate]]</f>
        <v>2.4</v>
      </c>
      <c r="W497" t="str">
        <f t="shared" si="28"/>
        <v>Poor</v>
      </c>
      <c r="X497" t="str">
        <f t="shared" si="29"/>
        <v>0-2</v>
      </c>
      <c r="Y497" t="str">
        <f t="shared" si="30"/>
        <v>Budget</v>
      </c>
      <c r="Z497" t="str">
        <f t="shared" si="31"/>
        <v>0-10</v>
      </c>
    </row>
    <row r="498" spans="1:26" x14ac:dyDescent="0.3">
      <c r="A498">
        <v>18464647</v>
      </c>
      <c r="B498" t="s">
        <v>16912</v>
      </c>
      <c r="C498">
        <v>1</v>
      </c>
      <c r="D498" t="s">
        <v>824</v>
      </c>
      <c r="E498" t="s">
        <v>1625</v>
      </c>
      <c r="F498" t="s">
        <v>1618</v>
      </c>
      <c r="G498" t="s">
        <v>1619</v>
      </c>
      <c r="H498">
        <v>77.023352759999995</v>
      </c>
      <c r="I498">
        <v>28.647120560000001</v>
      </c>
      <c r="J498" t="s">
        <v>1216</v>
      </c>
      <c r="K498" t="s">
        <v>208</v>
      </c>
      <c r="L498" t="s">
        <v>27</v>
      </c>
      <c r="M498" t="s">
        <v>27</v>
      </c>
      <c r="N498" t="s">
        <v>27</v>
      </c>
      <c r="O498" t="s">
        <v>27</v>
      </c>
      <c r="P498">
        <v>1</v>
      </c>
      <c r="Q498">
        <v>0</v>
      </c>
      <c r="R498">
        <v>200</v>
      </c>
      <c r="S498">
        <v>1</v>
      </c>
      <c r="T498" s="1">
        <v>40736</v>
      </c>
      <c r="U498">
        <f>VLOOKUP(Data[[#This Row],[Currency]],Exchange_Rate[#All],2,FALSE)</f>
        <v>1.2E-2</v>
      </c>
      <c r="V498">
        <f>Data[[#This Row],[Average_Cost_for_two]]*Data[[#This Row],[USD_Rate]]</f>
        <v>2.4</v>
      </c>
      <c r="W498" t="str">
        <f t="shared" si="28"/>
        <v>Poor</v>
      </c>
      <c r="X498" t="str">
        <f t="shared" si="29"/>
        <v>0-2</v>
      </c>
      <c r="Y498" t="str">
        <f t="shared" si="30"/>
        <v>Budget</v>
      </c>
      <c r="Z498" t="str">
        <f t="shared" si="31"/>
        <v>0-10</v>
      </c>
    </row>
    <row r="499" spans="1:26" x14ac:dyDescent="0.3">
      <c r="A499">
        <v>313163</v>
      </c>
      <c r="B499" t="s">
        <v>16915</v>
      </c>
      <c r="C499">
        <v>1</v>
      </c>
      <c r="D499" t="s">
        <v>824</v>
      </c>
      <c r="E499" t="s">
        <v>16916</v>
      </c>
      <c r="F499" t="s">
        <v>1632</v>
      </c>
      <c r="G499" t="s">
        <v>1633</v>
      </c>
      <c r="H499">
        <v>77.141789720000006</v>
      </c>
      <c r="I499">
        <v>28.628620099999999</v>
      </c>
      <c r="J499" t="s">
        <v>355</v>
      </c>
      <c r="K499" t="s">
        <v>208</v>
      </c>
      <c r="L499" t="s">
        <v>27</v>
      </c>
      <c r="M499" t="s">
        <v>27</v>
      </c>
      <c r="N499" t="s">
        <v>27</v>
      </c>
      <c r="O499" t="s">
        <v>27</v>
      </c>
      <c r="P499">
        <v>1</v>
      </c>
      <c r="Q499">
        <v>0</v>
      </c>
      <c r="R499">
        <v>200</v>
      </c>
      <c r="S499">
        <v>1</v>
      </c>
      <c r="T499" s="1">
        <v>40741</v>
      </c>
      <c r="U499">
        <f>VLOOKUP(Data[[#This Row],[Currency]],Exchange_Rate[#All],2,FALSE)</f>
        <v>1.2E-2</v>
      </c>
      <c r="V499">
        <f>Data[[#This Row],[Average_Cost_for_two]]*Data[[#This Row],[USD_Rate]]</f>
        <v>2.4</v>
      </c>
      <c r="W499" t="str">
        <f t="shared" si="28"/>
        <v>Poor</v>
      </c>
      <c r="X499" t="str">
        <f t="shared" si="29"/>
        <v>0-2</v>
      </c>
      <c r="Y499" t="str">
        <f t="shared" si="30"/>
        <v>Budget</v>
      </c>
      <c r="Z499" t="str">
        <f t="shared" si="31"/>
        <v>0-10</v>
      </c>
    </row>
    <row r="500" spans="1:26" x14ac:dyDescent="0.3">
      <c r="A500">
        <v>18345771</v>
      </c>
      <c r="B500" t="s">
        <v>17017</v>
      </c>
      <c r="C500">
        <v>1</v>
      </c>
      <c r="D500" t="s">
        <v>824</v>
      </c>
      <c r="E500" t="s">
        <v>17018</v>
      </c>
      <c r="F500" t="s">
        <v>1762</v>
      </c>
      <c r="G500" t="s">
        <v>1763</v>
      </c>
      <c r="H500">
        <v>77.185693119999996</v>
      </c>
      <c r="I500">
        <v>28.54150757</v>
      </c>
      <c r="J500" t="s">
        <v>1509</v>
      </c>
      <c r="K500" t="s">
        <v>208</v>
      </c>
      <c r="L500" t="s">
        <v>27</v>
      </c>
      <c r="M500" t="s">
        <v>27</v>
      </c>
      <c r="N500" t="s">
        <v>27</v>
      </c>
      <c r="O500" t="s">
        <v>27</v>
      </c>
      <c r="P500">
        <v>1</v>
      </c>
      <c r="Q500">
        <v>0</v>
      </c>
      <c r="R500">
        <v>200</v>
      </c>
      <c r="S500">
        <v>1</v>
      </c>
      <c r="T500" s="1">
        <v>43304</v>
      </c>
      <c r="U500">
        <f>VLOOKUP(Data[[#This Row],[Currency]],Exchange_Rate[#All],2,FALSE)</f>
        <v>1.2E-2</v>
      </c>
      <c r="V500">
        <f>Data[[#This Row],[Average_Cost_for_two]]*Data[[#This Row],[USD_Rate]]</f>
        <v>2.4</v>
      </c>
      <c r="W500" t="str">
        <f t="shared" si="28"/>
        <v>Poor</v>
      </c>
      <c r="X500" t="str">
        <f t="shared" si="29"/>
        <v>0-2</v>
      </c>
      <c r="Y500" t="str">
        <f t="shared" si="30"/>
        <v>Budget</v>
      </c>
      <c r="Z500" t="str">
        <f t="shared" si="31"/>
        <v>0-10</v>
      </c>
    </row>
    <row r="501" spans="1:26" x14ac:dyDescent="0.3">
      <c r="A501">
        <v>18441710</v>
      </c>
      <c r="B501" t="s">
        <v>17145</v>
      </c>
      <c r="C501">
        <v>1</v>
      </c>
      <c r="D501" t="s">
        <v>824</v>
      </c>
      <c r="E501" t="s">
        <v>17146</v>
      </c>
      <c r="F501" t="s">
        <v>1934</v>
      </c>
      <c r="G501" t="s">
        <v>1935</v>
      </c>
      <c r="H501">
        <v>77.280781300000001</v>
      </c>
      <c r="I501">
        <v>28.630210699999999</v>
      </c>
      <c r="J501" t="s">
        <v>300</v>
      </c>
      <c r="K501" t="s">
        <v>208</v>
      </c>
      <c r="L501" t="s">
        <v>27</v>
      </c>
      <c r="M501" t="s">
        <v>27</v>
      </c>
      <c r="N501" t="s">
        <v>27</v>
      </c>
      <c r="O501" t="s">
        <v>27</v>
      </c>
      <c r="P501">
        <v>1</v>
      </c>
      <c r="Q501">
        <v>0</v>
      </c>
      <c r="R501">
        <v>200</v>
      </c>
      <c r="S501">
        <v>1</v>
      </c>
      <c r="T501" s="1">
        <v>42577</v>
      </c>
      <c r="U501">
        <f>VLOOKUP(Data[[#This Row],[Currency]],Exchange_Rate[#All],2,FALSE)</f>
        <v>1.2E-2</v>
      </c>
      <c r="V501">
        <f>Data[[#This Row],[Average_Cost_for_two]]*Data[[#This Row],[USD_Rate]]</f>
        <v>2.4</v>
      </c>
      <c r="W501" t="str">
        <f t="shared" si="28"/>
        <v>Poor</v>
      </c>
      <c r="X501" t="str">
        <f t="shared" si="29"/>
        <v>0-2</v>
      </c>
      <c r="Y501" t="str">
        <f t="shared" si="30"/>
        <v>Budget</v>
      </c>
      <c r="Z501" t="str">
        <f t="shared" si="31"/>
        <v>0-10</v>
      </c>
    </row>
    <row r="502" spans="1:26" x14ac:dyDescent="0.3">
      <c r="A502">
        <v>18479000</v>
      </c>
      <c r="B502" t="s">
        <v>17253</v>
      </c>
      <c r="C502">
        <v>1</v>
      </c>
      <c r="D502" t="s">
        <v>824</v>
      </c>
      <c r="E502" t="s">
        <v>17254</v>
      </c>
      <c r="F502" t="s">
        <v>2123</v>
      </c>
      <c r="G502" t="s">
        <v>2124</v>
      </c>
      <c r="H502">
        <v>77.207383199999995</v>
      </c>
      <c r="I502">
        <v>28.559824299999999</v>
      </c>
      <c r="J502" t="s">
        <v>300</v>
      </c>
      <c r="K502" t="s">
        <v>208</v>
      </c>
      <c r="L502" t="s">
        <v>27</v>
      </c>
      <c r="M502" t="s">
        <v>27</v>
      </c>
      <c r="N502" t="s">
        <v>27</v>
      </c>
      <c r="O502" t="s">
        <v>27</v>
      </c>
      <c r="P502">
        <v>1</v>
      </c>
      <c r="Q502">
        <v>0</v>
      </c>
      <c r="R502">
        <v>200</v>
      </c>
      <c r="S502">
        <v>1</v>
      </c>
      <c r="T502" s="1">
        <v>42212</v>
      </c>
      <c r="U502">
        <f>VLOOKUP(Data[[#This Row],[Currency]],Exchange_Rate[#All],2,FALSE)</f>
        <v>1.2E-2</v>
      </c>
      <c r="V502">
        <f>Data[[#This Row],[Average_Cost_for_two]]*Data[[#This Row],[USD_Rate]]</f>
        <v>2.4</v>
      </c>
      <c r="W502" t="str">
        <f t="shared" si="28"/>
        <v>Poor</v>
      </c>
      <c r="X502" t="str">
        <f t="shared" si="29"/>
        <v>0-2</v>
      </c>
      <c r="Y502" t="str">
        <f t="shared" si="30"/>
        <v>Budget</v>
      </c>
      <c r="Z502" t="str">
        <f t="shared" si="31"/>
        <v>0-10</v>
      </c>
    </row>
    <row r="503" spans="1:26" x14ac:dyDescent="0.3">
      <c r="A503">
        <v>18419897</v>
      </c>
      <c r="B503" t="s">
        <v>15068</v>
      </c>
      <c r="C503">
        <v>1</v>
      </c>
      <c r="D503" t="s">
        <v>824</v>
      </c>
      <c r="E503" t="s">
        <v>15069</v>
      </c>
      <c r="F503" t="s">
        <v>1278</v>
      </c>
      <c r="G503" t="s">
        <v>1279</v>
      </c>
      <c r="H503">
        <v>77.262291700000006</v>
      </c>
      <c r="I503">
        <v>28.577139800000001</v>
      </c>
      <c r="J503" t="s">
        <v>227</v>
      </c>
      <c r="K503" t="s">
        <v>208</v>
      </c>
      <c r="L503" t="s">
        <v>27</v>
      </c>
      <c r="M503" t="s">
        <v>27</v>
      </c>
      <c r="N503" t="s">
        <v>27</v>
      </c>
      <c r="O503" t="s">
        <v>27</v>
      </c>
      <c r="P503">
        <v>1</v>
      </c>
      <c r="Q503">
        <v>0</v>
      </c>
      <c r="R503">
        <v>200</v>
      </c>
      <c r="S503">
        <v>1</v>
      </c>
      <c r="T503" s="1">
        <v>42905</v>
      </c>
      <c r="U503">
        <f>VLOOKUP(Data[[#This Row],[Currency]],Exchange_Rate[#All],2,FALSE)</f>
        <v>1.2E-2</v>
      </c>
      <c r="V503">
        <f>Data[[#This Row],[Average_Cost_for_two]]*Data[[#This Row],[USD_Rate]]</f>
        <v>2.4</v>
      </c>
      <c r="W503" t="str">
        <f t="shared" si="28"/>
        <v>Poor</v>
      </c>
      <c r="X503" t="str">
        <f t="shared" si="29"/>
        <v>0-2</v>
      </c>
      <c r="Y503" t="str">
        <f t="shared" si="30"/>
        <v>Budget</v>
      </c>
      <c r="Z503" t="str">
        <f t="shared" si="31"/>
        <v>0-10</v>
      </c>
    </row>
    <row r="504" spans="1:26" x14ac:dyDescent="0.3">
      <c r="A504">
        <v>18361199</v>
      </c>
      <c r="B504" t="s">
        <v>4033</v>
      </c>
      <c r="C504">
        <v>1</v>
      </c>
      <c r="D504" t="s">
        <v>824</v>
      </c>
      <c r="E504" t="s">
        <v>15269</v>
      </c>
      <c r="F504" t="s">
        <v>1599</v>
      </c>
      <c r="G504" t="s">
        <v>1600</v>
      </c>
      <c r="H504">
        <v>76.975968699999996</v>
      </c>
      <c r="I504">
        <v>28.6157878</v>
      </c>
      <c r="J504" t="s">
        <v>13502</v>
      </c>
      <c r="K504" t="s">
        <v>208</v>
      </c>
      <c r="L504" t="s">
        <v>27</v>
      </c>
      <c r="M504" t="s">
        <v>27</v>
      </c>
      <c r="N504" t="s">
        <v>27</v>
      </c>
      <c r="O504" t="s">
        <v>27</v>
      </c>
      <c r="P504">
        <v>1</v>
      </c>
      <c r="Q504">
        <v>0</v>
      </c>
      <c r="R504">
        <v>200</v>
      </c>
      <c r="S504">
        <v>1</v>
      </c>
      <c r="T504" s="1">
        <v>42910</v>
      </c>
      <c r="U504">
        <f>VLOOKUP(Data[[#This Row],[Currency]],Exchange_Rate[#All],2,FALSE)</f>
        <v>1.2E-2</v>
      </c>
      <c r="V504">
        <f>Data[[#This Row],[Average_Cost_for_two]]*Data[[#This Row],[USD_Rate]]</f>
        <v>2.4</v>
      </c>
      <c r="W504" t="str">
        <f t="shared" si="28"/>
        <v>Poor</v>
      </c>
      <c r="X504" t="str">
        <f t="shared" si="29"/>
        <v>0-2</v>
      </c>
      <c r="Y504" t="str">
        <f t="shared" si="30"/>
        <v>Budget</v>
      </c>
      <c r="Z504" t="str">
        <f t="shared" si="31"/>
        <v>0-10</v>
      </c>
    </row>
    <row r="505" spans="1:26" x14ac:dyDescent="0.3">
      <c r="A505">
        <v>18359300</v>
      </c>
      <c r="B505" t="s">
        <v>314</v>
      </c>
      <c r="C505">
        <v>1</v>
      </c>
      <c r="D505" t="s">
        <v>824</v>
      </c>
      <c r="E505" t="s">
        <v>15381</v>
      </c>
      <c r="F505" t="s">
        <v>3846</v>
      </c>
      <c r="G505" t="s">
        <v>3847</v>
      </c>
      <c r="H505">
        <v>77.134090099999995</v>
      </c>
      <c r="I505">
        <v>28.7143111</v>
      </c>
      <c r="J505" t="s">
        <v>39</v>
      </c>
      <c r="K505" t="s">
        <v>208</v>
      </c>
      <c r="L505" t="s">
        <v>27</v>
      </c>
      <c r="M505" t="s">
        <v>27</v>
      </c>
      <c r="N505" t="s">
        <v>27</v>
      </c>
      <c r="O505" t="s">
        <v>27</v>
      </c>
      <c r="P505">
        <v>1</v>
      </c>
      <c r="Q505">
        <v>0</v>
      </c>
      <c r="R505">
        <v>200</v>
      </c>
      <c r="S505">
        <v>1</v>
      </c>
      <c r="T505" s="1">
        <v>42538</v>
      </c>
      <c r="U505">
        <f>VLOOKUP(Data[[#This Row],[Currency]],Exchange_Rate[#All],2,FALSE)</f>
        <v>1.2E-2</v>
      </c>
      <c r="V505">
        <f>Data[[#This Row],[Average_Cost_for_two]]*Data[[#This Row],[USD_Rate]]</f>
        <v>2.4</v>
      </c>
      <c r="W505" t="str">
        <f t="shared" si="28"/>
        <v>Poor</v>
      </c>
      <c r="X505" t="str">
        <f t="shared" si="29"/>
        <v>0-2</v>
      </c>
      <c r="Y505" t="str">
        <f t="shared" si="30"/>
        <v>Budget</v>
      </c>
      <c r="Z505" t="str">
        <f t="shared" si="31"/>
        <v>0-10</v>
      </c>
    </row>
    <row r="506" spans="1:26" x14ac:dyDescent="0.3">
      <c r="A506">
        <v>18492065</v>
      </c>
      <c r="B506" t="s">
        <v>15606</v>
      </c>
      <c r="C506">
        <v>1</v>
      </c>
      <c r="D506" t="s">
        <v>824</v>
      </c>
      <c r="E506" t="s">
        <v>15607</v>
      </c>
      <c r="F506" t="s">
        <v>2132</v>
      </c>
      <c r="G506" t="s">
        <v>2133</v>
      </c>
      <c r="H506">
        <v>77.279663310000004</v>
      </c>
      <c r="I506">
        <v>28.56771457</v>
      </c>
      <c r="J506" t="s">
        <v>597</v>
      </c>
      <c r="K506" t="s">
        <v>208</v>
      </c>
      <c r="L506" t="s">
        <v>27</v>
      </c>
      <c r="M506" t="s">
        <v>27</v>
      </c>
      <c r="N506" t="s">
        <v>27</v>
      </c>
      <c r="O506" t="s">
        <v>27</v>
      </c>
      <c r="P506">
        <v>1</v>
      </c>
      <c r="Q506">
        <v>0</v>
      </c>
      <c r="R506">
        <v>200</v>
      </c>
      <c r="S506">
        <v>1</v>
      </c>
      <c r="T506" s="1">
        <v>42157</v>
      </c>
      <c r="U506">
        <f>VLOOKUP(Data[[#This Row],[Currency]],Exchange_Rate[#All],2,FALSE)</f>
        <v>1.2E-2</v>
      </c>
      <c r="V506">
        <f>Data[[#This Row],[Average_Cost_for_two]]*Data[[#This Row],[USD_Rate]]</f>
        <v>2.4</v>
      </c>
      <c r="W506" t="str">
        <f t="shared" si="28"/>
        <v>Poor</v>
      </c>
      <c r="X506" t="str">
        <f t="shared" si="29"/>
        <v>0-2</v>
      </c>
      <c r="Y506" t="str">
        <f t="shared" si="30"/>
        <v>Budget</v>
      </c>
      <c r="Z506" t="str">
        <f t="shared" si="31"/>
        <v>0-10</v>
      </c>
    </row>
    <row r="507" spans="1:26" x14ac:dyDescent="0.3">
      <c r="A507">
        <v>18462596</v>
      </c>
      <c r="B507" t="s">
        <v>13338</v>
      </c>
      <c r="C507">
        <v>1</v>
      </c>
      <c r="D507" t="s">
        <v>824</v>
      </c>
      <c r="E507" t="s">
        <v>13339</v>
      </c>
      <c r="F507" t="s">
        <v>906</v>
      </c>
      <c r="G507" t="s">
        <v>907</v>
      </c>
      <c r="H507">
        <v>77.233113000000003</v>
      </c>
      <c r="I507">
        <v>28.652676700000001</v>
      </c>
      <c r="J507" t="s">
        <v>207</v>
      </c>
      <c r="K507" t="s">
        <v>208</v>
      </c>
      <c r="L507" t="s">
        <v>27</v>
      </c>
      <c r="M507" t="s">
        <v>27</v>
      </c>
      <c r="N507" t="s">
        <v>27</v>
      </c>
      <c r="O507" t="s">
        <v>27</v>
      </c>
      <c r="P507">
        <v>1</v>
      </c>
      <c r="Q507">
        <v>0</v>
      </c>
      <c r="R507">
        <v>200</v>
      </c>
      <c r="S507">
        <v>1</v>
      </c>
      <c r="T507" s="1">
        <v>42140</v>
      </c>
      <c r="U507">
        <f>VLOOKUP(Data[[#This Row],[Currency]],Exchange_Rate[#All],2,FALSE)</f>
        <v>1.2E-2</v>
      </c>
      <c r="V507">
        <f>Data[[#This Row],[Average_Cost_for_two]]*Data[[#This Row],[USD_Rate]]</f>
        <v>2.4</v>
      </c>
      <c r="W507" t="str">
        <f t="shared" si="28"/>
        <v>Poor</v>
      </c>
      <c r="X507" t="str">
        <f t="shared" si="29"/>
        <v>0-2</v>
      </c>
      <c r="Y507" t="str">
        <f t="shared" si="30"/>
        <v>Budget</v>
      </c>
      <c r="Z507" t="str">
        <f t="shared" si="31"/>
        <v>0-10</v>
      </c>
    </row>
    <row r="508" spans="1:26" x14ac:dyDescent="0.3">
      <c r="A508">
        <v>18371416</v>
      </c>
      <c r="B508" t="s">
        <v>13723</v>
      </c>
      <c r="C508">
        <v>1</v>
      </c>
      <c r="D508" t="s">
        <v>824</v>
      </c>
      <c r="E508" t="s">
        <v>13724</v>
      </c>
      <c r="F508" t="s">
        <v>1599</v>
      </c>
      <c r="G508" t="s">
        <v>1600</v>
      </c>
      <c r="H508">
        <v>76.990688800000001</v>
      </c>
      <c r="I508">
        <v>28.6125711</v>
      </c>
      <c r="J508" t="s">
        <v>3751</v>
      </c>
      <c r="K508" t="s">
        <v>208</v>
      </c>
      <c r="L508" t="s">
        <v>27</v>
      </c>
      <c r="M508" t="s">
        <v>27</v>
      </c>
      <c r="N508" t="s">
        <v>27</v>
      </c>
      <c r="O508" t="s">
        <v>27</v>
      </c>
      <c r="P508">
        <v>1</v>
      </c>
      <c r="Q508">
        <v>0</v>
      </c>
      <c r="R508">
        <v>200</v>
      </c>
      <c r="S508">
        <v>1</v>
      </c>
      <c r="T508" s="1">
        <v>43247</v>
      </c>
      <c r="U508">
        <f>VLOOKUP(Data[[#This Row],[Currency]],Exchange_Rate[#All],2,FALSE)</f>
        <v>1.2E-2</v>
      </c>
      <c r="V508">
        <f>Data[[#This Row],[Average_Cost_for_two]]*Data[[#This Row],[USD_Rate]]</f>
        <v>2.4</v>
      </c>
      <c r="W508" t="str">
        <f t="shared" si="28"/>
        <v>Poor</v>
      </c>
      <c r="X508" t="str">
        <f t="shared" si="29"/>
        <v>0-2</v>
      </c>
      <c r="Y508" t="str">
        <f t="shared" si="30"/>
        <v>Budget</v>
      </c>
      <c r="Z508" t="str">
        <f t="shared" si="31"/>
        <v>0-10</v>
      </c>
    </row>
    <row r="509" spans="1:26" x14ac:dyDescent="0.3">
      <c r="A509">
        <v>18435331</v>
      </c>
      <c r="B509" t="s">
        <v>11897</v>
      </c>
      <c r="C509">
        <v>1</v>
      </c>
      <c r="D509" t="s">
        <v>824</v>
      </c>
      <c r="E509" t="s">
        <v>11898</v>
      </c>
      <c r="F509" t="s">
        <v>1122</v>
      </c>
      <c r="G509" t="s">
        <v>1123</v>
      </c>
      <c r="H509">
        <v>77.277205199999997</v>
      </c>
      <c r="I509">
        <v>28.646523899999998</v>
      </c>
      <c r="J509" t="s">
        <v>238</v>
      </c>
      <c r="K509" t="s">
        <v>208</v>
      </c>
      <c r="L509" t="s">
        <v>27</v>
      </c>
      <c r="M509" t="s">
        <v>27</v>
      </c>
      <c r="N509" t="s">
        <v>27</v>
      </c>
      <c r="O509" t="s">
        <v>27</v>
      </c>
      <c r="P509">
        <v>1</v>
      </c>
      <c r="Q509">
        <v>0</v>
      </c>
      <c r="R509">
        <v>200</v>
      </c>
      <c r="S509">
        <v>1</v>
      </c>
      <c r="T509" s="1">
        <v>41026</v>
      </c>
      <c r="U509">
        <f>VLOOKUP(Data[[#This Row],[Currency]],Exchange_Rate[#All],2,FALSE)</f>
        <v>1.2E-2</v>
      </c>
      <c r="V509">
        <f>Data[[#This Row],[Average_Cost_for_two]]*Data[[#This Row],[USD_Rate]]</f>
        <v>2.4</v>
      </c>
      <c r="W509" t="str">
        <f t="shared" si="28"/>
        <v>Poor</v>
      </c>
      <c r="X509" t="str">
        <f t="shared" si="29"/>
        <v>0-2</v>
      </c>
      <c r="Y509" t="str">
        <f t="shared" si="30"/>
        <v>Budget</v>
      </c>
      <c r="Z509" t="str">
        <f t="shared" si="31"/>
        <v>0-10</v>
      </c>
    </row>
    <row r="510" spans="1:26" x14ac:dyDescent="0.3">
      <c r="A510">
        <v>18258502</v>
      </c>
      <c r="B510" t="s">
        <v>11952</v>
      </c>
      <c r="C510">
        <v>1</v>
      </c>
      <c r="D510" t="s">
        <v>824</v>
      </c>
      <c r="E510" t="s">
        <v>11953</v>
      </c>
      <c r="F510" t="s">
        <v>1234</v>
      </c>
      <c r="G510" t="s">
        <v>1235</v>
      </c>
      <c r="H510">
        <v>77.3065335</v>
      </c>
      <c r="I510">
        <v>28.6304877</v>
      </c>
      <c r="J510" t="s">
        <v>567</v>
      </c>
      <c r="K510" t="s">
        <v>208</v>
      </c>
      <c r="L510" t="s">
        <v>27</v>
      </c>
      <c r="M510" t="s">
        <v>27</v>
      </c>
      <c r="N510" t="s">
        <v>27</v>
      </c>
      <c r="O510" t="s">
        <v>27</v>
      </c>
      <c r="P510">
        <v>1</v>
      </c>
      <c r="Q510">
        <v>0</v>
      </c>
      <c r="R510">
        <v>200</v>
      </c>
      <c r="S510">
        <v>1</v>
      </c>
      <c r="T510" s="1">
        <v>42120</v>
      </c>
      <c r="U510">
        <f>VLOOKUP(Data[[#This Row],[Currency]],Exchange_Rate[#All],2,FALSE)</f>
        <v>1.2E-2</v>
      </c>
      <c r="V510">
        <f>Data[[#This Row],[Average_Cost_for_two]]*Data[[#This Row],[USD_Rate]]</f>
        <v>2.4</v>
      </c>
      <c r="W510" t="str">
        <f t="shared" si="28"/>
        <v>Poor</v>
      </c>
      <c r="X510" t="str">
        <f t="shared" si="29"/>
        <v>0-2</v>
      </c>
      <c r="Y510" t="str">
        <f t="shared" si="30"/>
        <v>Budget</v>
      </c>
      <c r="Z510" t="str">
        <f t="shared" si="31"/>
        <v>0-10</v>
      </c>
    </row>
    <row r="511" spans="1:26" x14ac:dyDescent="0.3">
      <c r="A511">
        <v>18481322</v>
      </c>
      <c r="B511" t="s">
        <v>11986</v>
      </c>
      <c r="C511">
        <v>1</v>
      </c>
      <c r="D511" t="s">
        <v>824</v>
      </c>
      <c r="E511" t="s">
        <v>11987</v>
      </c>
      <c r="F511" t="s">
        <v>1278</v>
      </c>
      <c r="G511" t="s">
        <v>1279</v>
      </c>
      <c r="H511">
        <v>77.242221599999993</v>
      </c>
      <c r="I511">
        <v>28.579400400000001</v>
      </c>
      <c r="J511" t="s">
        <v>533</v>
      </c>
      <c r="K511" t="s">
        <v>208</v>
      </c>
      <c r="L511" t="s">
        <v>27</v>
      </c>
      <c r="M511" t="s">
        <v>27</v>
      </c>
      <c r="N511" t="s">
        <v>27</v>
      </c>
      <c r="O511" t="s">
        <v>27</v>
      </c>
      <c r="P511">
        <v>1</v>
      </c>
      <c r="Q511">
        <v>0</v>
      </c>
      <c r="R511">
        <v>200</v>
      </c>
      <c r="S511">
        <v>1</v>
      </c>
      <c r="T511" s="1">
        <v>41367</v>
      </c>
      <c r="U511">
        <f>VLOOKUP(Data[[#This Row],[Currency]],Exchange_Rate[#All],2,FALSE)</f>
        <v>1.2E-2</v>
      </c>
      <c r="V511">
        <f>Data[[#This Row],[Average_Cost_for_two]]*Data[[#This Row],[USD_Rate]]</f>
        <v>2.4</v>
      </c>
      <c r="W511" t="str">
        <f t="shared" si="28"/>
        <v>Poor</v>
      </c>
      <c r="X511" t="str">
        <f t="shared" si="29"/>
        <v>0-2</v>
      </c>
      <c r="Y511" t="str">
        <f t="shared" si="30"/>
        <v>Budget</v>
      </c>
      <c r="Z511" t="str">
        <f t="shared" si="31"/>
        <v>0-10</v>
      </c>
    </row>
    <row r="512" spans="1:26" x14ac:dyDescent="0.3">
      <c r="A512">
        <v>18458655</v>
      </c>
      <c r="B512" t="s">
        <v>12030</v>
      </c>
      <c r="C512">
        <v>1</v>
      </c>
      <c r="D512" t="s">
        <v>824</v>
      </c>
      <c r="E512" t="s">
        <v>12031</v>
      </c>
      <c r="F512" t="s">
        <v>1325</v>
      </c>
      <c r="G512" t="s">
        <v>1326</v>
      </c>
      <c r="H512">
        <v>77.199155899999994</v>
      </c>
      <c r="I512">
        <v>28.667589299999999</v>
      </c>
      <c r="J512" t="s">
        <v>238</v>
      </c>
      <c r="K512" t="s">
        <v>208</v>
      </c>
      <c r="L512" t="s">
        <v>27</v>
      </c>
      <c r="M512" t="s">
        <v>27</v>
      </c>
      <c r="N512" t="s">
        <v>27</v>
      </c>
      <c r="O512" t="s">
        <v>27</v>
      </c>
      <c r="P512">
        <v>1</v>
      </c>
      <c r="Q512">
        <v>0</v>
      </c>
      <c r="R512">
        <v>200</v>
      </c>
      <c r="S512">
        <v>1</v>
      </c>
      <c r="T512" s="1">
        <v>40646</v>
      </c>
      <c r="U512">
        <f>VLOOKUP(Data[[#This Row],[Currency]],Exchange_Rate[#All],2,FALSE)</f>
        <v>1.2E-2</v>
      </c>
      <c r="V512">
        <f>Data[[#This Row],[Average_Cost_for_two]]*Data[[#This Row],[USD_Rate]]</f>
        <v>2.4</v>
      </c>
      <c r="W512" t="str">
        <f t="shared" si="28"/>
        <v>Poor</v>
      </c>
      <c r="X512" t="str">
        <f t="shared" si="29"/>
        <v>0-2</v>
      </c>
      <c r="Y512" t="str">
        <f t="shared" si="30"/>
        <v>Budget</v>
      </c>
      <c r="Z512" t="str">
        <f t="shared" si="31"/>
        <v>0-10</v>
      </c>
    </row>
    <row r="513" spans="1:26" x14ac:dyDescent="0.3">
      <c r="A513">
        <v>18486869</v>
      </c>
      <c r="B513" t="s">
        <v>12354</v>
      </c>
      <c r="C513">
        <v>1</v>
      </c>
      <c r="D513" t="s">
        <v>824</v>
      </c>
      <c r="E513" t="s">
        <v>12355</v>
      </c>
      <c r="F513" t="s">
        <v>1770</v>
      </c>
      <c r="G513" t="s">
        <v>1771</v>
      </c>
      <c r="H513">
        <v>77.188461899999993</v>
      </c>
      <c r="I513">
        <v>28.565833300000001</v>
      </c>
      <c r="J513" t="s">
        <v>238</v>
      </c>
      <c r="K513" t="s">
        <v>208</v>
      </c>
      <c r="L513" t="s">
        <v>27</v>
      </c>
      <c r="M513" t="s">
        <v>27</v>
      </c>
      <c r="N513" t="s">
        <v>27</v>
      </c>
      <c r="O513" t="s">
        <v>27</v>
      </c>
      <c r="P513">
        <v>1</v>
      </c>
      <c r="Q513">
        <v>0</v>
      </c>
      <c r="R513">
        <v>200</v>
      </c>
      <c r="S513">
        <v>1</v>
      </c>
      <c r="T513" s="1">
        <v>42114</v>
      </c>
      <c r="U513">
        <f>VLOOKUP(Data[[#This Row],[Currency]],Exchange_Rate[#All],2,FALSE)</f>
        <v>1.2E-2</v>
      </c>
      <c r="V513">
        <f>Data[[#This Row],[Average_Cost_for_two]]*Data[[#This Row],[USD_Rate]]</f>
        <v>2.4</v>
      </c>
      <c r="W513" t="str">
        <f t="shared" si="28"/>
        <v>Poor</v>
      </c>
      <c r="X513" t="str">
        <f t="shared" si="29"/>
        <v>0-2</v>
      </c>
      <c r="Y513" t="str">
        <f t="shared" si="30"/>
        <v>Budget</v>
      </c>
      <c r="Z513" t="str">
        <f t="shared" si="31"/>
        <v>0-10</v>
      </c>
    </row>
    <row r="514" spans="1:26" x14ac:dyDescent="0.3">
      <c r="A514">
        <v>18355137</v>
      </c>
      <c r="B514" t="s">
        <v>12410</v>
      </c>
      <c r="C514">
        <v>1</v>
      </c>
      <c r="D514" t="s">
        <v>824</v>
      </c>
      <c r="E514" t="s">
        <v>12411</v>
      </c>
      <c r="F514" t="s">
        <v>1852</v>
      </c>
      <c r="G514" t="s">
        <v>1853</v>
      </c>
      <c r="H514">
        <v>77.206248599999995</v>
      </c>
      <c r="I514">
        <v>28.5183803</v>
      </c>
      <c r="J514" t="s">
        <v>396</v>
      </c>
      <c r="K514" t="s">
        <v>208</v>
      </c>
      <c r="L514" t="s">
        <v>27</v>
      </c>
      <c r="M514" t="s">
        <v>27</v>
      </c>
      <c r="N514" t="s">
        <v>27</v>
      </c>
      <c r="O514" t="s">
        <v>27</v>
      </c>
      <c r="P514">
        <v>1</v>
      </c>
      <c r="Q514">
        <v>0</v>
      </c>
      <c r="R514">
        <v>200</v>
      </c>
      <c r="S514">
        <v>1</v>
      </c>
      <c r="T514" s="1">
        <v>41368</v>
      </c>
      <c r="U514">
        <f>VLOOKUP(Data[[#This Row],[Currency]],Exchange_Rate[#All],2,FALSE)</f>
        <v>1.2E-2</v>
      </c>
      <c r="V514">
        <f>Data[[#This Row],[Average_Cost_for_two]]*Data[[#This Row],[USD_Rate]]</f>
        <v>2.4</v>
      </c>
      <c r="W514" t="str">
        <f t="shared" ref="W514:W577" si="32">IF(S514&lt;=2,"Poor",
 IF(S514&lt;=3.5,"Average",
 IF(S514&lt;=4,"Good","Excellent")))</f>
        <v>Poor</v>
      </c>
      <c r="X514" t="str">
        <f t="shared" ref="X514:X577" si="33">IF(S514&lt;=2,"0-2",
 IF(S514&lt;=3.5,"2-3.5",
 IF(S514&lt;=4,"3.5-4","4-5")))</f>
        <v>0-2</v>
      </c>
      <c r="Y514" t="str">
        <f t="shared" ref="Y514:Y577" si="34">IF(V514&lt;=10,"Budget",
 IF(V514&lt;=25,"Reasonable",
 IF(V514&lt;=50,"Mid-range",
 IF(V514&lt;=100,"High",
 IF(V514&lt;=200,"Premium","Luxury")))))</f>
        <v>Budget</v>
      </c>
      <c r="Z514" t="str">
        <f t="shared" si="31"/>
        <v>0-10</v>
      </c>
    </row>
    <row r="515" spans="1:26" x14ac:dyDescent="0.3">
      <c r="A515">
        <v>18438463</v>
      </c>
      <c r="B515" t="s">
        <v>10491</v>
      </c>
      <c r="C515">
        <v>1</v>
      </c>
      <c r="D515" t="s">
        <v>824</v>
      </c>
      <c r="E515" t="s">
        <v>1502</v>
      </c>
      <c r="F515" t="s">
        <v>1501</v>
      </c>
      <c r="G515" t="s">
        <v>1502</v>
      </c>
      <c r="H515">
        <v>77.308642199999994</v>
      </c>
      <c r="I515">
        <v>28.589949699999998</v>
      </c>
      <c r="J515" t="s">
        <v>238</v>
      </c>
      <c r="K515" t="s">
        <v>208</v>
      </c>
      <c r="L515" t="s">
        <v>27</v>
      </c>
      <c r="M515" t="s">
        <v>27</v>
      </c>
      <c r="N515" t="s">
        <v>27</v>
      </c>
      <c r="O515" t="s">
        <v>27</v>
      </c>
      <c r="P515">
        <v>1</v>
      </c>
      <c r="Q515">
        <v>0</v>
      </c>
      <c r="R515">
        <v>200</v>
      </c>
      <c r="S515">
        <v>1</v>
      </c>
      <c r="T515" s="1">
        <v>40259</v>
      </c>
      <c r="U515">
        <f>VLOOKUP(Data[[#This Row],[Currency]],Exchange_Rate[#All],2,FALSE)</f>
        <v>1.2E-2</v>
      </c>
      <c r="V515">
        <f>Data[[#This Row],[Average_Cost_for_two]]*Data[[#This Row],[USD_Rate]]</f>
        <v>2.4</v>
      </c>
      <c r="W515" t="str">
        <f t="shared" si="32"/>
        <v>Poor</v>
      </c>
      <c r="X515" t="str">
        <f t="shared" si="33"/>
        <v>0-2</v>
      </c>
      <c r="Y515" t="str">
        <f t="shared" si="34"/>
        <v>Budget</v>
      </c>
      <c r="Z515" t="str">
        <f t="shared" ref="Z515:Z578" si="35">IF(V515&lt;=10,"0-10",
 IF(V515&lt;=25,"10-25",
 IF(V515&lt;=50,"25-50",
 IF(V515&lt;=100,"50-100",
 IF(V515&lt;=200,"100-200","200-500")))))</f>
        <v>0-10</v>
      </c>
    </row>
    <row r="516" spans="1:26" x14ac:dyDescent="0.3">
      <c r="A516">
        <v>18489825</v>
      </c>
      <c r="B516" t="s">
        <v>10508</v>
      </c>
      <c r="C516">
        <v>1</v>
      </c>
      <c r="D516" t="s">
        <v>824</v>
      </c>
      <c r="E516" t="s">
        <v>3700</v>
      </c>
      <c r="F516" t="s">
        <v>483</v>
      </c>
      <c r="G516" t="s">
        <v>1532</v>
      </c>
      <c r="H516">
        <v>77.144937400000003</v>
      </c>
      <c r="I516">
        <v>28.494130500000001</v>
      </c>
      <c r="J516" t="s">
        <v>39</v>
      </c>
      <c r="K516" t="s">
        <v>208</v>
      </c>
      <c r="L516" t="s">
        <v>27</v>
      </c>
      <c r="M516" t="s">
        <v>27</v>
      </c>
      <c r="N516" t="s">
        <v>27</v>
      </c>
      <c r="O516" t="s">
        <v>27</v>
      </c>
      <c r="P516">
        <v>1</v>
      </c>
      <c r="Q516">
        <v>0</v>
      </c>
      <c r="R516">
        <v>200</v>
      </c>
      <c r="S516">
        <v>1</v>
      </c>
      <c r="T516" s="1">
        <v>42799</v>
      </c>
      <c r="U516">
        <f>VLOOKUP(Data[[#This Row],[Currency]],Exchange_Rate[#All],2,FALSE)</f>
        <v>1.2E-2</v>
      </c>
      <c r="V516">
        <f>Data[[#This Row],[Average_Cost_for_two]]*Data[[#This Row],[USD_Rate]]</f>
        <v>2.4</v>
      </c>
      <c r="W516" t="str">
        <f t="shared" si="32"/>
        <v>Poor</v>
      </c>
      <c r="X516" t="str">
        <f t="shared" si="33"/>
        <v>0-2</v>
      </c>
      <c r="Y516" t="str">
        <f t="shared" si="34"/>
        <v>Budget</v>
      </c>
      <c r="Z516" t="str">
        <f t="shared" si="35"/>
        <v>0-10</v>
      </c>
    </row>
    <row r="517" spans="1:26" x14ac:dyDescent="0.3">
      <c r="A517">
        <v>18489532</v>
      </c>
      <c r="B517" t="s">
        <v>10509</v>
      </c>
      <c r="C517">
        <v>1</v>
      </c>
      <c r="D517" t="s">
        <v>824</v>
      </c>
      <c r="E517" t="s">
        <v>10510</v>
      </c>
      <c r="F517" t="s">
        <v>483</v>
      </c>
      <c r="G517" t="s">
        <v>1532</v>
      </c>
      <c r="H517">
        <v>77.124641999999994</v>
      </c>
      <c r="I517">
        <v>28.480101399999999</v>
      </c>
      <c r="J517" t="s">
        <v>1601</v>
      </c>
      <c r="K517" t="s">
        <v>208</v>
      </c>
      <c r="L517" t="s">
        <v>27</v>
      </c>
      <c r="M517" t="s">
        <v>27</v>
      </c>
      <c r="N517" t="s">
        <v>27</v>
      </c>
      <c r="O517" t="s">
        <v>27</v>
      </c>
      <c r="P517">
        <v>1</v>
      </c>
      <c r="Q517">
        <v>0</v>
      </c>
      <c r="R517">
        <v>200</v>
      </c>
      <c r="S517">
        <v>1</v>
      </c>
      <c r="T517" s="1">
        <v>41358</v>
      </c>
      <c r="U517">
        <f>VLOOKUP(Data[[#This Row],[Currency]],Exchange_Rate[#All],2,FALSE)</f>
        <v>1.2E-2</v>
      </c>
      <c r="V517">
        <f>Data[[#This Row],[Average_Cost_for_two]]*Data[[#This Row],[USD_Rate]]</f>
        <v>2.4</v>
      </c>
      <c r="W517" t="str">
        <f t="shared" si="32"/>
        <v>Poor</v>
      </c>
      <c r="X517" t="str">
        <f t="shared" si="33"/>
        <v>0-2</v>
      </c>
      <c r="Y517" t="str">
        <f t="shared" si="34"/>
        <v>Budget</v>
      </c>
      <c r="Z517" t="str">
        <f t="shared" si="35"/>
        <v>0-10</v>
      </c>
    </row>
    <row r="518" spans="1:26" x14ac:dyDescent="0.3">
      <c r="A518">
        <v>18471254</v>
      </c>
      <c r="B518" t="s">
        <v>10547</v>
      </c>
      <c r="C518">
        <v>1</v>
      </c>
      <c r="D518" t="s">
        <v>824</v>
      </c>
      <c r="E518" t="s">
        <v>10548</v>
      </c>
      <c r="F518" t="s">
        <v>1599</v>
      </c>
      <c r="G518" t="s">
        <v>1600</v>
      </c>
      <c r="H518">
        <v>76.996793299999993</v>
      </c>
      <c r="I518">
        <v>28.628356400000001</v>
      </c>
      <c r="J518" t="s">
        <v>645</v>
      </c>
      <c r="K518" t="s">
        <v>208</v>
      </c>
      <c r="L518" t="s">
        <v>27</v>
      </c>
      <c r="M518" t="s">
        <v>27</v>
      </c>
      <c r="N518" t="s">
        <v>27</v>
      </c>
      <c r="O518" t="s">
        <v>27</v>
      </c>
      <c r="P518">
        <v>1</v>
      </c>
      <c r="Q518">
        <v>0</v>
      </c>
      <c r="R518">
        <v>200</v>
      </c>
      <c r="S518">
        <v>1</v>
      </c>
      <c r="T518" s="1">
        <v>40975</v>
      </c>
      <c r="U518">
        <f>VLOOKUP(Data[[#This Row],[Currency]],Exchange_Rate[#All],2,FALSE)</f>
        <v>1.2E-2</v>
      </c>
      <c r="V518">
        <f>Data[[#This Row],[Average_Cost_for_two]]*Data[[#This Row],[USD_Rate]]</f>
        <v>2.4</v>
      </c>
      <c r="W518" t="str">
        <f t="shared" si="32"/>
        <v>Poor</v>
      </c>
      <c r="X518" t="str">
        <f t="shared" si="33"/>
        <v>0-2</v>
      </c>
      <c r="Y518" t="str">
        <f t="shared" si="34"/>
        <v>Budget</v>
      </c>
      <c r="Z518" t="str">
        <f t="shared" si="35"/>
        <v>0-10</v>
      </c>
    </row>
    <row r="519" spans="1:26" x14ac:dyDescent="0.3">
      <c r="A519">
        <v>18465802</v>
      </c>
      <c r="B519" t="s">
        <v>10744</v>
      </c>
      <c r="C519">
        <v>1</v>
      </c>
      <c r="D519" t="s">
        <v>824</v>
      </c>
      <c r="E519" t="s">
        <v>10745</v>
      </c>
      <c r="F519" t="s">
        <v>1858</v>
      </c>
      <c r="G519" t="s">
        <v>1859</v>
      </c>
      <c r="H519">
        <v>77.198194229999999</v>
      </c>
      <c r="I519">
        <v>28.517519750000002</v>
      </c>
      <c r="J519" t="s">
        <v>581</v>
      </c>
      <c r="K519" t="s">
        <v>208</v>
      </c>
      <c r="L519" t="s">
        <v>27</v>
      </c>
      <c r="M519" t="s">
        <v>27</v>
      </c>
      <c r="N519" t="s">
        <v>27</v>
      </c>
      <c r="O519" t="s">
        <v>27</v>
      </c>
      <c r="P519">
        <v>1</v>
      </c>
      <c r="Q519">
        <v>0</v>
      </c>
      <c r="R519">
        <v>200</v>
      </c>
      <c r="S519">
        <v>1</v>
      </c>
      <c r="T519" s="1">
        <v>43183</v>
      </c>
      <c r="U519">
        <f>VLOOKUP(Data[[#This Row],[Currency]],Exchange_Rate[#All],2,FALSE)</f>
        <v>1.2E-2</v>
      </c>
      <c r="V519">
        <f>Data[[#This Row],[Average_Cost_for_two]]*Data[[#This Row],[USD_Rate]]</f>
        <v>2.4</v>
      </c>
      <c r="W519" t="str">
        <f t="shared" si="32"/>
        <v>Poor</v>
      </c>
      <c r="X519" t="str">
        <f t="shared" si="33"/>
        <v>0-2</v>
      </c>
      <c r="Y519" t="str">
        <f t="shared" si="34"/>
        <v>Budget</v>
      </c>
      <c r="Z519" t="str">
        <f t="shared" si="35"/>
        <v>0-10</v>
      </c>
    </row>
    <row r="520" spans="1:26" x14ac:dyDescent="0.3">
      <c r="A520">
        <v>18357939</v>
      </c>
      <c r="B520" t="s">
        <v>10751</v>
      </c>
      <c r="C520">
        <v>1</v>
      </c>
      <c r="D520" t="s">
        <v>824</v>
      </c>
      <c r="E520" t="s">
        <v>10752</v>
      </c>
      <c r="F520" t="s">
        <v>1867</v>
      </c>
      <c r="G520" t="s">
        <v>1868</v>
      </c>
      <c r="H520">
        <v>77.298560699999996</v>
      </c>
      <c r="I520">
        <v>28.5378528</v>
      </c>
      <c r="J520" t="s">
        <v>300</v>
      </c>
      <c r="K520" t="s">
        <v>208</v>
      </c>
      <c r="L520" t="s">
        <v>27</v>
      </c>
      <c r="M520" t="s">
        <v>27</v>
      </c>
      <c r="N520" t="s">
        <v>27</v>
      </c>
      <c r="O520" t="s">
        <v>27</v>
      </c>
      <c r="P520">
        <v>1</v>
      </c>
      <c r="Q520">
        <v>0</v>
      </c>
      <c r="R520">
        <v>200</v>
      </c>
      <c r="S520">
        <v>1</v>
      </c>
      <c r="T520" s="1">
        <v>40982</v>
      </c>
      <c r="U520">
        <f>VLOOKUP(Data[[#This Row],[Currency]],Exchange_Rate[#All],2,FALSE)</f>
        <v>1.2E-2</v>
      </c>
      <c r="V520">
        <f>Data[[#This Row],[Average_Cost_for_two]]*Data[[#This Row],[USD_Rate]]</f>
        <v>2.4</v>
      </c>
      <c r="W520" t="str">
        <f t="shared" si="32"/>
        <v>Poor</v>
      </c>
      <c r="X520" t="str">
        <f t="shared" si="33"/>
        <v>0-2</v>
      </c>
      <c r="Y520" t="str">
        <f t="shared" si="34"/>
        <v>Budget</v>
      </c>
      <c r="Z520" t="str">
        <f t="shared" si="35"/>
        <v>0-10</v>
      </c>
    </row>
    <row r="521" spans="1:26" x14ac:dyDescent="0.3">
      <c r="A521">
        <v>18409189</v>
      </c>
      <c r="B521" t="s">
        <v>10793</v>
      </c>
      <c r="C521">
        <v>1</v>
      </c>
      <c r="D521" t="s">
        <v>824</v>
      </c>
      <c r="E521" t="s">
        <v>10794</v>
      </c>
      <c r="F521" t="s">
        <v>1934</v>
      </c>
      <c r="G521" t="s">
        <v>1935</v>
      </c>
      <c r="H521">
        <v>77.281354699999994</v>
      </c>
      <c r="I521">
        <v>28.632921400000001</v>
      </c>
      <c r="J521" t="s">
        <v>238</v>
      </c>
      <c r="K521" t="s">
        <v>208</v>
      </c>
      <c r="L521" t="s">
        <v>27</v>
      </c>
      <c r="M521" t="s">
        <v>27</v>
      </c>
      <c r="N521" t="s">
        <v>27</v>
      </c>
      <c r="O521" t="s">
        <v>27</v>
      </c>
      <c r="P521">
        <v>1</v>
      </c>
      <c r="Q521">
        <v>0</v>
      </c>
      <c r="R521">
        <v>200</v>
      </c>
      <c r="S521">
        <v>1</v>
      </c>
      <c r="T521" s="1">
        <v>42795</v>
      </c>
      <c r="U521">
        <f>VLOOKUP(Data[[#This Row],[Currency]],Exchange_Rate[#All],2,FALSE)</f>
        <v>1.2E-2</v>
      </c>
      <c r="V521">
        <f>Data[[#This Row],[Average_Cost_for_two]]*Data[[#This Row],[USD_Rate]]</f>
        <v>2.4</v>
      </c>
      <c r="W521" t="str">
        <f t="shared" si="32"/>
        <v>Poor</v>
      </c>
      <c r="X521" t="str">
        <f t="shared" si="33"/>
        <v>0-2</v>
      </c>
      <c r="Y521" t="str">
        <f t="shared" si="34"/>
        <v>Budget</v>
      </c>
      <c r="Z521" t="str">
        <f t="shared" si="35"/>
        <v>0-10</v>
      </c>
    </row>
    <row r="522" spans="1:26" x14ac:dyDescent="0.3">
      <c r="A522">
        <v>18388132</v>
      </c>
      <c r="B522" t="s">
        <v>8610</v>
      </c>
      <c r="C522">
        <v>1</v>
      </c>
      <c r="D522" t="s">
        <v>824</v>
      </c>
      <c r="E522" t="s">
        <v>8611</v>
      </c>
      <c r="F522" t="s">
        <v>1043</v>
      </c>
      <c r="G522" t="s">
        <v>1044</v>
      </c>
      <c r="H522">
        <v>77.194615249999998</v>
      </c>
      <c r="I522">
        <v>28.692485520000002</v>
      </c>
      <c r="J522" t="s">
        <v>434</v>
      </c>
      <c r="K522" t="s">
        <v>208</v>
      </c>
      <c r="L522" t="s">
        <v>27</v>
      </c>
      <c r="M522" t="s">
        <v>27</v>
      </c>
      <c r="N522" t="s">
        <v>27</v>
      </c>
      <c r="O522" t="s">
        <v>27</v>
      </c>
      <c r="P522">
        <v>1</v>
      </c>
      <c r="Q522">
        <v>0</v>
      </c>
      <c r="R522">
        <v>200</v>
      </c>
      <c r="S522">
        <v>1</v>
      </c>
      <c r="T522" s="1">
        <v>40949</v>
      </c>
      <c r="U522">
        <f>VLOOKUP(Data[[#This Row],[Currency]],Exchange_Rate[#All],2,FALSE)</f>
        <v>1.2E-2</v>
      </c>
      <c r="V522">
        <f>Data[[#This Row],[Average_Cost_for_two]]*Data[[#This Row],[USD_Rate]]</f>
        <v>2.4</v>
      </c>
      <c r="W522" t="str">
        <f t="shared" si="32"/>
        <v>Poor</v>
      </c>
      <c r="X522" t="str">
        <f t="shared" si="33"/>
        <v>0-2</v>
      </c>
      <c r="Y522" t="str">
        <f t="shared" si="34"/>
        <v>Budget</v>
      </c>
      <c r="Z522" t="str">
        <f t="shared" si="35"/>
        <v>0-10</v>
      </c>
    </row>
    <row r="523" spans="1:26" x14ac:dyDescent="0.3">
      <c r="A523">
        <v>18425177</v>
      </c>
      <c r="B523" t="s">
        <v>8686</v>
      </c>
      <c r="C523">
        <v>1</v>
      </c>
      <c r="D523" t="s">
        <v>824</v>
      </c>
      <c r="E523" t="s">
        <v>8687</v>
      </c>
      <c r="F523" t="s">
        <v>1162</v>
      </c>
      <c r="G523" t="s">
        <v>1163</v>
      </c>
      <c r="H523">
        <v>77.205799499999998</v>
      </c>
      <c r="I523">
        <v>28.5584086</v>
      </c>
      <c r="J523" t="s">
        <v>950</v>
      </c>
      <c r="K523" t="s">
        <v>208</v>
      </c>
      <c r="L523" t="s">
        <v>27</v>
      </c>
      <c r="M523" t="s">
        <v>27</v>
      </c>
      <c r="N523" t="s">
        <v>27</v>
      </c>
      <c r="O523" t="s">
        <v>27</v>
      </c>
      <c r="P523">
        <v>1</v>
      </c>
      <c r="Q523">
        <v>0</v>
      </c>
      <c r="R523">
        <v>200</v>
      </c>
      <c r="S523">
        <v>1</v>
      </c>
      <c r="T523" s="1">
        <v>40597</v>
      </c>
      <c r="U523">
        <f>VLOOKUP(Data[[#This Row],[Currency]],Exchange_Rate[#All],2,FALSE)</f>
        <v>1.2E-2</v>
      </c>
      <c r="V523">
        <f>Data[[#This Row],[Average_Cost_for_two]]*Data[[#This Row],[USD_Rate]]</f>
        <v>2.4</v>
      </c>
      <c r="W523" t="str">
        <f t="shared" si="32"/>
        <v>Poor</v>
      </c>
      <c r="X523" t="str">
        <f t="shared" si="33"/>
        <v>0-2</v>
      </c>
      <c r="Y523" t="str">
        <f t="shared" si="34"/>
        <v>Budget</v>
      </c>
      <c r="Z523" t="str">
        <f t="shared" si="35"/>
        <v>0-10</v>
      </c>
    </row>
    <row r="524" spans="1:26" x14ac:dyDescent="0.3">
      <c r="A524">
        <v>18494989</v>
      </c>
      <c r="B524" t="s">
        <v>8931</v>
      </c>
      <c r="C524">
        <v>1</v>
      </c>
      <c r="D524" t="s">
        <v>824</v>
      </c>
      <c r="E524" t="s">
        <v>8932</v>
      </c>
      <c r="F524" t="s">
        <v>1501</v>
      </c>
      <c r="G524" t="s">
        <v>1502</v>
      </c>
      <c r="H524">
        <v>77.295725140000002</v>
      </c>
      <c r="I524">
        <v>28.606700499999999</v>
      </c>
      <c r="J524" t="s">
        <v>8933</v>
      </c>
      <c r="K524" t="s">
        <v>208</v>
      </c>
      <c r="L524" t="s">
        <v>27</v>
      </c>
      <c r="M524" t="s">
        <v>27</v>
      </c>
      <c r="N524" t="s">
        <v>27</v>
      </c>
      <c r="O524" t="s">
        <v>27</v>
      </c>
      <c r="P524">
        <v>1</v>
      </c>
      <c r="Q524">
        <v>0</v>
      </c>
      <c r="R524">
        <v>200</v>
      </c>
      <c r="S524">
        <v>1</v>
      </c>
      <c r="T524" s="1">
        <v>40226</v>
      </c>
      <c r="U524">
        <f>VLOOKUP(Data[[#This Row],[Currency]],Exchange_Rate[#All],2,FALSE)</f>
        <v>1.2E-2</v>
      </c>
      <c r="V524">
        <f>Data[[#This Row],[Average_Cost_for_two]]*Data[[#This Row],[USD_Rate]]</f>
        <v>2.4</v>
      </c>
      <c r="W524" t="str">
        <f t="shared" si="32"/>
        <v>Poor</v>
      </c>
      <c r="X524" t="str">
        <f t="shared" si="33"/>
        <v>0-2</v>
      </c>
      <c r="Y524" t="str">
        <f t="shared" si="34"/>
        <v>Budget</v>
      </c>
      <c r="Z524" t="str">
        <f t="shared" si="35"/>
        <v>0-10</v>
      </c>
    </row>
    <row r="525" spans="1:26" x14ac:dyDescent="0.3">
      <c r="A525">
        <v>18472695</v>
      </c>
      <c r="B525" t="s">
        <v>8945</v>
      </c>
      <c r="C525">
        <v>1</v>
      </c>
      <c r="D525" t="s">
        <v>824</v>
      </c>
      <c r="E525" t="s">
        <v>3690</v>
      </c>
      <c r="F525" t="s">
        <v>3689</v>
      </c>
      <c r="G525" t="s">
        <v>3690</v>
      </c>
      <c r="H525">
        <v>77.191900799999999</v>
      </c>
      <c r="I525">
        <v>28.527972800000001</v>
      </c>
      <c r="J525" t="s">
        <v>533</v>
      </c>
      <c r="K525" t="s">
        <v>208</v>
      </c>
      <c r="L525" t="s">
        <v>27</v>
      </c>
      <c r="M525" t="s">
        <v>27</v>
      </c>
      <c r="N525" t="s">
        <v>27</v>
      </c>
      <c r="O525" t="s">
        <v>27</v>
      </c>
      <c r="P525">
        <v>1</v>
      </c>
      <c r="Q525">
        <v>0</v>
      </c>
      <c r="R525">
        <v>200</v>
      </c>
      <c r="S525">
        <v>1</v>
      </c>
      <c r="T525" s="1">
        <v>42787</v>
      </c>
      <c r="U525">
        <f>VLOOKUP(Data[[#This Row],[Currency]],Exchange_Rate[#All],2,FALSE)</f>
        <v>1.2E-2</v>
      </c>
      <c r="V525">
        <f>Data[[#This Row],[Average_Cost_for_two]]*Data[[#This Row],[USD_Rate]]</f>
        <v>2.4</v>
      </c>
      <c r="W525" t="str">
        <f t="shared" si="32"/>
        <v>Poor</v>
      </c>
      <c r="X525" t="str">
        <f t="shared" si="33"/>
        <v>0-2</v>
      </c>
      <c r="Y525" t="str">
        <f t="shared" si="34"/>
        <v>Budget</v>
      </c>
      <c r="Z525" t="str">
        <f t="shared" si="35"/>
        <v>0-10</v>
      </c>
    </row>
    <row r="526" spans="1:26" x14ac:dyDescent="0.3">
      <c r="A526">
        <v>307560</v>
      </c>
      <c r="B526" t="s">
        <v>9018</v>
      </c>
      <c r="C526">
        <v>1</v>
      </c>
      <c r="D526" t="s">
        <v>824</v>
      </c>
      <c r="E526" t="s">
        <v>9019</v>
      </c>
      <c r="F526" t="s">
        <v>3801</v>
      </c>
      <c r="G526" t="s">
        <v>3802</v>
      </c>
      <c r="H526">
        <v>77.1064559</v>
      </c>
      <c r="I526">
        <v>28.642357799999999</v>
      </c>
      <c r="J526" t="s">
        <v>406</v>
      </c>
      <c r="K526" t="s">
        <v>208</v>
      </c>
      <c r="L526" t="s">
        <v>27</v>
      </c>
      <c r="M526" t="s">
        <v>27</v>
      </c>
      <c r="N526" t="s">
        <v>27</v>
      </c>
      <c r="O526" t="s">
        <v>27</v>
      </c>
      <c r="P526">
        <v>1</v>
      </c>
      <c r="Q526">
        <v>0</v>
      </c>
      <c r="R526">
        <v>200</v>
      </c>
      <c r="S526">
        <v>1</v>
      </c>
      <c r="T526" s="1">
        <v>41686</v>
      </c>
      <c r="U526">
        <f>VLOOKUP(Data[[#This Row],[Currency]],Exchange_Rate[#All],2,FALSE)</f>
        <v>1.2E-2</v>
      </c>
      <c r="V526">
        <f>Data[[#This Row],[Average_Cost_for_two]]*Data[[#This Row],[USD_Rate]]</f>
        <v>2.4</v>
      </c>
      <c r="W526" t="str">
        <f t="shared" si="32"/>
        <v>Poor</v>
      </c>
      <c r="X526" t="str">
        <f t="shared" si="33"/>
        <v>0-2</v>
      </c>
      <c r="Y526" t="str">
        <f t="shared" si="34"/>
        <v>Budget</v>
      </c>
      <c r="Z526" t="str">
        <f t="shared" si="35"/>
        <v>0-10</v>
      </c>
    </row>
    <row r="527" spans="1:26" x14ac:dyDescent="0.3">
      <c r="A527">
        <v>313127</v>
      </c>
      <c r="B527" t="s">
        <v>5309</v>
      </c>
      <c r="C527">
        <v>1</v>
      </c>
      <c r="D527" t="s">
        <v>824</v>
      </c>
      <c r="E527" t="s">
        <v>9086</v>
      </c>
      <c r="F527" t="s">
        <v>1770</v>
      </c>
      <c r="G527" t="s">
        <v>1771</v>
      </c>
      <c r="H527">
        <v>77.181990999999996</v>
      </c>
      <c r="I527">
        <v>28.564740400000002</v>
      </c>
      <c r="J527" t="s">
        <v>9087</v>
      </c>
      <c r="K527" t="s">
        <v>208</v>
      </c>
      <c r="L527" t="s">
        <v>27</v>
      </c>
      <c r="M527" t="s">
        <v>27</v>
      </c>
      <c r="N527" t="s">
        <v>27</v>
      </c>
      <c r="O527" t="s">
        <v>27</v>
      </c>
      <c r="P527">
        <v>1</v>
      </c>
      <c r="Q527">
        <v>0</v>
      </c>
      <c r="R527">
        <v>200</v>
      </c>
      <c r="S527">
        <v>1</v>
      </c>
      <c r="T527" s="1">
        <v>40966</v>
      </c>
      <c r="U527">
        <f>VLOOKUP(Data[[#This Row],[Currency]],Exchange_Rate[#All],2,FALSE)</f>
        <v>1.2E-2</v>
      </c>
      <c r="V527">
        <f>Data[[#This Row],[Average_Cost_for_two]]*Data[[#This Row],[USD_Rate]]</f>
        <v>2.4</v>
      </c>
      <c r="W527" t="str">
        <f t="shared" si="32"/>
        <v>Poor</v>
      </c>
      <c r="X527" t="str">
        <f t="shared" si="33"/>
        <v>0-2</v>
      </c>
      <c r="Y527" t="str">
        <f t="shared" si="34"/>
        <v>Budget</v>
      </c>
      <c r="Z527" t="str">
        <f t="shared" si="35"/>
        <v>0-10</v>
      </c>
    </row>
    <row r="528" spans="1:26" x14ac:dyDescent="0.3">
      <c r="A528">
        <v>18128881</v>
      </c>
      <c r="B528" t="s">
        <v>7002</v>
      </c>
      <c r="C528">
        <v>1</v>
      </c>
      <c r="D528" t="s">
        <v>824</v>
      </c>
      <c r="E528" t="s">
        <v>7003</v>
      </c>
      <c r="F528" t="s">
        <v>1067</v>
      </c>
      <c r="G528" t="s">
        <v>1068</v>
      </c>
      <c r="H528">
        <v>77.322119799999996</v>
      </c>
      <c r="I528">
        <v>28.676643899999998</v>
      </c>
      <c r="J528" t="s">
        <v>207</v>
      </c>
      <c r="K528" t="s">
        <v>208</v>
      </c>
      <c r="L528" t="s">
        <v>27</v>
      </c>
      <c r="M528" t="s">
        <v>27</v>
      </c>
      <c r="N528" t="s">
        <v>27</v>
      </c>
      <c r="O528" t="s">
        <v>27</v>
      </c>
      <c r="P528">
        <v>1</v>
      </c>
      <c r="Q528">
        <v>0</v>
      </c>
      <c r="R528">
        <v>200</v>
      </c>
      <c r="S528">
        <v>1</v>
      </c>
      <c r="T528" s="1">
        <v>41645</v>
      </c>
      <c r="U528">
        <f>VLOOKUP(Data[[#This Row],[Currency]],Exchange_Rate[#All],2,FALSE)</f>
        <v>1.2E-2</v>
      </c>
      <c r="V528">
        <f>Data[[#This Row],[Average_Cost_for_two]]*Data[[#This Row],[USD_Rate]]</f>
        <v>2.4</v>
      </c>
      <c r="W528" t="str">
        <f t="shared" si="32"/>
        <v>Poor</v>
      </c>
      <c r="X528" t="str">
        <f t="shared" si="33"/>
        <v>0-2</v>
      </c>
      <c r="Y528" t="str">
        <f t="shared" si="34"/>
        <v>Budget</v>
      </c>
      <c r="Z528" t="str">
        <f t="shared" si="35"/>
        <v>0-10</v>
      </c>
    </row>
    <row r="529" spans="1:26" x14ac:dyDescent="0.3">
      <c r="A529">
        <v>18421474</v>
      </c>
      <c r="B529" t="s">
        <v>7214</v>
      </c>
      <c r="C529">
        <v>1</v>
      </c>
      <c r="D529" t="s">
        <v>824</v>
      </c>
      <c r="E529" t="s">
        <v>7215</v>
      </c>
      <c r="F529" t="s">
        <v>1395</v>
      </c>
      <c r="G529" t="s">
        <v>1396</v>
      </c>
      <c r="H529">
        <v>77.282146699999998</v>
      </c>
      <c r="I529">
        <v>28.655136899999999</v>
      </c>
      <c r="J529" t="s">
        <v>1238</v>
      </c>
      <c r="K529" t="s">
        <v>208</v>
      </c>
      <c r="L529" t="s">
        <v>27</v>
      </c>
      <c r="M529" t="s">
        <v>27</v>
      </c>
      <c r="N529" t="s">
        <v>27</v>
      </c>
      <c r="O529" t="s">
        <v>27</v>
      </c>
      <c r="P529">
        <v>1</v>
      </c>
      <c r="Q529">
        <v>0</v>
      </c>
      <c r="R529">
        <v>200</v>
      </c>
      <c r="S529">
        <v>1</v>
      </c>
      <c r="T529" s="1">
        <v>43102</v>
      </c>
      <c r="U529">
        <f>VLOOKUP(Data[[#This Row],[Currency]],Exchange_Rate[#All],2,FALSE)</f>
        <v>1.2E-2</v>
      </c>
      <c r="V529">
        <f>Data[[#This Row],[Average_Cost_for_two]]*Data[[#This Row],[USD_Rate]]</f>
        <v>2.4</v>
      </c>
      <c r="W529" t="str">
        <f t="shared" si="32"/>
        <v>Poor</v>
      </c>
      <c r="X529" t="str">
        <f t="shared" si="33"/>
        <v>0-2</v>
      </c>
      <c r="Y529" t="str">
        <f t="shared" si="34"/>
        <v>Budget</v>
      </c>
      <c r="Z529" t="str">
        <f t="shared" si="35"/>
        <v>0-10</v>
      </c>
    </row>
    <row r="530" spans="1:26" x14ac:dyDescent="0.3">
      <c r="A530">
        <v>301786</v>
      </c>
      <c r="B530" t="s">
        <v>7392</v>
      </c>
      <c r="C530">
        <v>1</v>
      </c>
      <c r="D530" t="s">
        <v>824</v>
      </c>
      <c r="E530" t="s">
        <v>7393</v>
      </c>
      <c r="F530" t="s">
        <v>1670</v>
      </c>
      <c r="G530" t="s">
        <v>1671</v>
      </c>
      <c r="H530">
        <v>77.100859999999997</v>
      </c>
      <c r="I530">
        <v>28.597615000000001</v>
      </c>
      <c r="J530" t="s">
        <v>207</v>
      </c>
      <c r="K530" t="s">
        <v>208</v>
      </c>
      <c r="L530" t="s">
        <v>27</v>
      </c>
      <c r="M530" t="s">
        <v>27</v>
      </c>
      <c r="N530" t="s">
        <v>27</v>
      </c>
      <c r="O530" t="s">
        <v>27</v>
      </c>
      <c r="P530">
        <v>1</v>
      </c>
      <c r="Q530">
        <v>0</v>
      </c>
      <c r="R530">
        <v>200</v>
      </c>
      <c r="S530">
        <v>1</v>
      </c>
      <c r="T530" s="1">
        <v>42756</v>
      </c>
      <c r="U530">
        <f>VLOOKUP(Data[[#This Row],[Currency]],Exchange_Rate[#All],2,FALSE)</f>
        <v>1.2E-2</v>
      </c>
      <c r="V530">
        <f>Data[[#This Row],[Average_Cost_for_two]]*Data[[#This Row],[USD_Rate]]</f>
        <v>2.4</v>
      </c>
      <c r="W530" t="str">
        <f t="shared" si="32"/>
        <v>Poor</v>
      </c>
      <c r="X530" t="str">
        <f t="shared" si="33"/>
        <v>0-2</v>
      </c>
      <c r="Y530" t="str">
        <f t="shared" si="34"/>
        <v>Budget</v>
      </c>
      <c r="Z530" t="str">
        <f t="shared" si="35"/>
        <v>0-10</v>
      </c>
    </row>
    <row r="531" spans="1:26" x14ac:dyDescent="0.3">
      <c r="A531">
        <v>18429149</v>
      </c>
      <c r="B531" t="s">
        <v>7604</v>
      </c>
      <c r="C531">
        <v>1</v>
      </c>
      <c r="D531" t="s">
        <v>824</v>
      </c>
      <c r="E531" t="s">
        <v>7605</v>
      </c>
      <c r="F531" t="s">
        <v>1969</v>
      </c>
      <c r="G531" t="s">
        <v>1970</v>
      </c>
      <c r="H531">
        <v>77.105592099999996</v>
      </c>
      <c r="I531">
        <v>28.639391400000001</v>
      </c>
      <c r="J531" t="s">
        <v>597</v>
      </c>
      <c r="K531" t="s">
        <v>208</v>
      </c>
      <c r="L531" t="s">
        <v>27</v>
      </c>
      <c r="M531" t="s">
        <v>27</v>
      </c>
      <c r="N531" t="s">
        <v>27</v>
      </c>
      <c r="O531" t="s">
        <v>27</v>
      </c>
      <c r="P531">
        <v>1</v>
      </c>
      <c r="Q531">
        <v>0</v>
      </c>
      <c r="R531">
        <v>200</v>
      </c>
      <c r="S531">
        <v>1</v>
      </c>
      <c r="T531" s="1">
        <v>43125</v>
      </c>
      <c r="U531">
        <f>VLOOKUP(Data[[#This Row],[Currency]],Exchange_Rate[#All],2,FALSE)</f>
        <v>1.2E-2</v>
      </c>
      <c r="V531">
        <f>Data[[#This Row],[Average_Cost_for_two]]*Data[[#This Row],[USD_Rate]]</f>
        <v>2.4</v>
      </c>
      <c r="W531" t="str">
        <f t="shared" si="32"/>
        <v>Poor</v>
      </c>
      <c r="X531" t="str">
        <f t="shared" si="33"/>
        <v>0-2</v>
      </c>
      <c r="Y531" t="str">
        <f t="shared" si="34"/>
        <v>Budget</v>
      </c>
      <c r="Z531" t="str">
        <f t="shared" si="35"/>
        <v>0-10</v>
      </c>
    </row>
    <row r="532" spans="1:26" x14ac:dyDescent="0.3">
      <c r="A532">
        <v>18420428</v>
      </c>
      <c r="B532" t="s">
        <v>7716</v>
      </c>
      <c r="C532">
        <v>1</v>
      </c>
      <c r="D532" t="s">
        <v>824</v>
      </c>
      <c r="E532" t="s">
        <v>7717</v>
      </c>
      <c r="F532" t="s">
        <v>2100</v>
      </c>
      <c r="G532" t="s">
        <v>2101</v>
      </c>
      <c r="H532">
        <v>77.318226769999995</v>
      </c>
      <c r="I532">
        <v>28.667041000000001</v>
      </c>
      <c r="J532" t="s">
        <v>207</v>
      </c>
      <c r="K532" t="s">
        <v>208</v>
      </c>
      <c r="L532" t="s">
        <v>27</v>
      </c>
      <c r="M532" t="s">
        <v>27</v>
      </c>
      <c r="N532" t="s">
        <v>27</v>
      </c>
      <c r="O532" t="s">
        <v>27</v>
      </c>
      <c r="P532">
        <v>1</v>
      </c>
      <c r="Q532">
        <v>0</v>
      </c>
      <c r="R532">
        <v>200</v>
      </c>
      <c r="S532">
        <v>1</v>
      </c>
      <c r="T532" s="1">
        <v>40922</v>
      </c>
      <c r="U532">
        <f>VLOOKUP(Data[[#This Row],[Currency]],Exchange_Rate[#All],2,FALSE)</f>
        <v>1.2E-2</v>
      </c>
      <c r="V532">
        <f>Data[[#This Row],[Average_Cost_for_two]]*Data[[#This Row],[USD_Rate]]</f>
        <v>2.4</v>
      </c>
      <c r="W532" t="str">
        <f t="shared" si="32"/>
        <v>Poor</v>
      </c>
      <c r="X532" t="str">
        <f t="shared" si="33"/>
        <v>0-2</v>
      </c>
      <c r="Y532" t="str">
        <f t="shared" si="34"/>
        <v>Budget</v>
      </c>
      <c r="Z532" t="str">
        <f t="shared" si="35"/>
        <v>0-10</v>
      </c>
    </row>
    <row r="533" spans="1:26" x14ac:dyDescent="0.3">
      <c r="A533">
        <v>18354330</v>
      </c>
      <c r="B533" t="s">
        <v>5298</v>
      </c>
      <c r="C533">
        <v>1</v>
      </c>
      <c r="D533" t="s">
        <v>824</v>
      </c>
      <c r="E533" t="s">
        <v>5299</v>
      </c>
      <c r="F533" t="s">
        <v>1162</v>
      </c>
      <c r="G533" t="s">
        <v>1163</v>
      </c>
      <c r="H533">
        <v>77.202433220000003</v>
      </c>
      <c r="I533">
        <v>28.558979399999998</v>
      </c>
      <c r="J533" t="s">
        <v>207</v>
      </c>
      <c r="K533" t="s">
        <v>208</v>
      </c>
      <c r="L533" t="s">
        <v>27</v>
      </c>
      <c r="M533" t="s">
        <v>27</v>
      </c>
      <c r="N533" t="s">
        <v>27</v>
      </c>
      <c r="O533" t="s">
        <v>27</v>
      </c>
      <c r="P533">
        <v>1</v>
      </c>
      <c r="Q533">
        <v>0</v>
      </c>
      <c r="R533">
        <v>200</v>
      </c>
      <c r="S533">
        <v>1</v>
      </c>
      <c r="T533" s="1">
        <v>43073</v>
      </c>
      <c r="U533">
        <f>VLOOKUP(Data[[#This Row],[Currency]],Exchange_Rate[#All],2,FALSE)</f>
        <v>1.2E-2</v>
      </c>
      <c r="V533">
        <f>Data[[#This Row],[Average_Cost_for_two]]*Data[[#This Row],[USD_Rate]]</f>
        <v>2.4</v>
      </c>
      <c r="W533" t="str">
        <f t="shared" si="32"/>
        <v>Poor</v>
      </c>
      <c r="X533" t="str">
        <f t="shared" si="33"/>
        <v>0-2</v>
      </c>
      <c r="Y533" t="str">
        <f t="shared" si="34"/>
        <v>Budget</v>
      </c>
      <c r="Z533" t="str">
        <f t="shared" si="35"/>
        <v>0-10</v>
      </c>
    </row>
    <row r="534" spans="1:26" x14ac:dyDescent="0.3">
      <c r="A534">
        <v>18472689</v>
      </c>
      <c r="B534" t="s">
        <v>5411</v>
      </c>
      <c r="C534">
        <v>1</v>
      </c>
      <c r="D534" t="s">
        <v>824</v>
      </c>
      <c r="E534" t="s">
        <v>5412</v>
      </c>
      <c r="F534" t="s">
        <v>5413</v>
      </c>
      <c r="G534" t="s">
        <v>5414</v>
      </c>
      <c r="H534">
        <v>77.191888199999994</v>
      </c>
      <c r="I534">
        <v>28.528098700000001</v>
      </c>
      <c r="J534" t="s">
        <v>207</v>
      </c>
      <c r="K534" t="s">
        <v>208</v>
      </c>
      <c r="L534" t="s">
        <v>27</v>
      </c>
      <c r="M534" t="s">
        <v>27</v>
      </c>
      <c r="N534" t="s">
        <v>27</v>
      </c>
      <c r="O534" t="s">
        <v>27</v>
      </c>
      <c r="P534">
        <v>1</v>
      </c>
      <c r="Q534">
        <v>0</v>
      </c>
      <c r="R534">
        <v>200</v>
      </c>
      <c r="S534">
        <v>1</v>
      </c>
      <c r="T534" s="1">
        <v>43074</v>
      </c>
      <c r="U534">
        <f>VLOOKUP(Data[[#This Row],[Currency]],Exchange_Rate[#All],2,FALSE)</f>
        <v>1.2E-2</v>
      </c>
      <c r="V534">
        <f>Data[[#This Row],[Average_Cost_for_two]]*Data[[#This Row],[USD_Rate]]</f>
        <v>2.4</v>
      </c>
      <c r="W534" t="str">
        <f t="shared" si="32"/>
        <v>Poor</v>
      </c>
      <c r="X534" t="str">
        <f t="shared" si="33"/>
        <v>0-2</v>
      </c>
      <c r="Y534" t="str">
        <f t="shared" si="34"/>
        <v>Budget</v>
      </c>
      <c r="Z534" t="str">
        <f t="shared" si="35"/>
        <v>0-10</v>
      </c>
    </row>
    <row r="535" spans="1:26" x14ac:dyDescent="0.3">
      <c r="A535">
        <v>18451144</v>
      </c>
      <c r="B535" t="s">
        <v>5525</v>
      </c>
      <c r="C535">
        <v>1</v>
      </c>
      <c r="D535" t="s">
        <v>824</v>
      </c>
      <c r="E535" t="s">
        <v>5526</v>
      </c>
      <c r="F535" t="s">
        <v>1556</v>
      </c>
      <c r="G535" t="s">
        <v>1557</v>
      </c>
      <c r="H535">
        <v>77.142458899999994</v>
      </c>
      <c r="I535">
        <v>28.658598699999999</v>
      </c>
      <c r="J535" t="s">
        <v>207</v>
      </c>
      <c r="K535" t="s">
        <v>208</v>
      </c>
      <c r="L535" t="s">
        <v>27</v>
      </c>
      <c r="M535" t="s">
        <v>27</v>
      </c>
      <c r="N535" t="s">
        <v>27</v>
      </c>
      <c r="O535" t="s">
        <v>27</v>
      </c>
      <c r="P535">
        <v>1</v>
      </c>
      <c r="Q535">
        <v>0</v>
      </c>
      <c r="R535">
        <v>200</v>
      </c>
      <c r="S535">
        <v>1</v>
      </c>
      <c r="T535" s="1">
        <v>42359</v>
      </c>
      <c r="U535">
        <f>VLOOKUP(Data[[#This Row],[Currency]],Exchange_Rate[#All],2,FALSE)</f>
        <v>1.2E-2</v>
      </c>
      <c r="V535">
        <f>Data[[#This Row],[Average_Cost_for_two]]*Data[[#This Row],[USD_Rate]]</f>
        <v>2.4</v>
      </c>
      <c r="W535" t="str">
        <f t="shared" si="32"/>
        <v>Poor</v>
      </c>
      <c r="X535" t="str">
        <f t="shared" si="33"/>
        <v>0-2</v>
      </c>
      <c r="Y535" t="str">
        <f t="shared" si="34"/>
        <v>Budget</v>
      </c>
      <c r="Z535" t="str">
        <f t="shared" si="35"/>
        <v>0-10</v>
      </c>
    </row>
    <row r="536" spans="1:26" x14ac:dyDescent="0.3">
      <c r="A536">
        <v>18431998</v>
      </c>
      <c r="B536" t="s">
        <v>5537</v>
      </c>
      <c r="C536">
        <v>1</v>
      </c>
      <c r="D536" t="s">
        <v>824</v>
      </c>
      <c r="E536" t="s">
        <v>5538</v>
      </c>
      <c r="F536" t="s">
        <v>1599</v>
      </c>
      <c r="G536" t="s">
        <v>1600</v>
      </c>
      <c r="H536">
        <v>76.9856999</v>
      </c>
      <c r="I536">
        <v>28.613040900000001</v>
      </c>
      <c r="J536" t="s">
        <v>1216</v>
      </c>
      <c r="K536" t="s">
        <v>208</v>
      </c>
      <c r="L536" t="s">
        <v>27</v>
      </c>
      <c r="M536" t="s">
        <v>27</v>
      </c>
      <c r="N536" t="s">
        <v>27</v>
      </c>
      <c r="O536" t="s">
        <v>27</v>
      </c>
      <c r="P536">
        <v>1</v>
      </c>
      <c r="Q536">
        <v>0</v>
      </c>
      <c r="R536">
        <v>200</v>
      </c>
      <c r="S536">
        <v>1</v>
      </c>
      <c r="T536" s="1">
        <v>43437</v>
      </c>
      <c r="U536">
        <f>VLOOKUP(Data[[#This Row],[Currency]],Exchange_Rate[#All],2,FALSE)</f>
        <v>1.2E-2</v>
      </c>
      <c r="V536">
        <f>Data[[#This Row],[Average_Cost_for_two]]*Data[[#This Row],[USD_Rate]]</f>
        <v>2.4</v>
      </c>
      <c r="W536" t="str">
        <f t="shared" si="32"/>
        <v>Poor</v>
      </c>
      <c r="X536" t="str">
        <f t="shared" si="33"/>
        <v>0-2</v>
      </c>
      <c r="Y536" t="str">
        <f t="shared" si="34"/>
        <v>Budget</v>
      </c>
      <c r="Z536" t="str">
        <f t="shared" si="35"/>
        <v>0-10</v>
      </c>
    </row>
    <row r="537" spans="1:26" x14ac:dyDescent="0.3">
      <c r="A537">
        <v>18430576</v>
      </c>
      <c r="B537" t="s">
        <v>5539</v>
      </c>
      <c r="C537">
        <v>1</v>
      </c>
      <c r="D537" t="s">
        <v>824</v>
      </c>
      <c r="E537" t="s">
        <v>5540</v>
      </c>
      <c r="F537" t="s">
        <v>1599</v>
      </c>
      <c r="G537" t="s">
        <v>1600</v>
      </c>
      <c r="H537">
        <v>76.993457000000006</v>
      </c>
      <c r="I537">
        <v>28.590548399999999</v>
      </c>
      <c r="J537" t="s">
        <v>227</v>
      </c>
      <c r="K537" t="s">
        <v>208</v>
      </c>
      <c r="L537" t="s">
        <v>27</v>
      </c>
      <c r="M537" t="s">
        <v>27</v>
      </c>
      <c r="N537" t="s">
        <v>27</v>
      </c>
      <c r="O537" t="s">
        <v>27</v>
      </c>
      <c r="P537">
        <v>1</v>
      </c>
      <c r="Q537">
        <v>0</v>
      </c>
      <c r="R537">
        <v>200</v>
      </c>
      <c r="S537">
        <v>1</v>
      </c>
      <c r="T537" s="1">
        <v>43097</v>
      </c>
      <c r="U537">
        <f>VLOOKUP(Data[[#This Row],[Currency]],Exchange_Rate[#All],2,FALSE)</f>
        <v>1.2E-2</v>
      </c>
      <c r="V537">
        <f>Data[[#This Row],[Average_Cost_for_two]]*Data[[#This Row],[USD_Rate]]</f>
        <v>2.4</v>
      </c>
      <c r="W537" t="str">
        <f t="shared" si="32"/>
        <v>Poor</v>
      </c>
      <c r="X537" t="str">
        <f t="shared" si="33"/>
        <v>0-2</v>
      </c>
      <c r="Y537" t="str">
        <f t="shared" si="34"/>
        <v>Budget</v>
      </c>
      <c r="Z537" t="str">
        <f t="shared" si="35"/>
        <v>0-10</v>
      </c>
    </row>
    <row r="538" spans="1:26" x14ac:dyDescent="0.3">
      <c r="A538">
        <v>18462571</v>
      </c>
      <c r="B538" t="s">
        <v>5557</v>
      </c>
      <c r="C538">
        <v>1</v>
      </c>
      <c r="D538" t="s">
        <v>824</v>
      </c>
      <c r="E538" t="s">
        <v>5558</v>
      </c>
      <c r="F538" t="s">
        <v>1632</v>
      </c>
      <c r="G538" t="s">
        <v>1633</v>
      </c>
      <c r="H538">
        <v>77.1357857</v>
      </c>
      <c r="I538">
        <v>28.622309600000001</v>
      </c>
      <c r="J538" t="s">
        <v>533</v>
      </c>
      <c r="K538" t="s">
        <v>208</v>
      </c>
      <c r="L538" t="s">
        <v>27</v>
      </c>
      <c r="M538" t="s">
        <v>27</v>
      </c>
      <c r="N538" t="s">
        <v>27</v>
      </c>
      <c r="O538" t="s">
        <v>27</v>
      </c>
      <c r="P538">
        <v>1</v>
      </c>
      <c r="Q538">
        <v>0</v>
      </c>
      <c r="R538">
        <v>200</v>
      </c>
      <c r="S538">
        <v>1</v>
      </c>
      <c r="T538" s="1">
        <v>42362</v>
      </c>
      <c r="U538">
        <f>VLOOKUP(Data[[#This Row],[Currency]],Exchange_Rate[#All],2,FALSE)</f>
        <v>1.2E-2</v>
      </c>
      <c r="V538">
        <f>Data[[#This Row],[Average_Cost_for_two]]*Data[[#This Row],[USD_Rate]]</f>
        <v>2.4</v>
      </c>
      <c r="W538" t="str">
        <f t="shared" si="32"/>
        <v>Poor</v>
      </c>
      <c r="X538" t="str">
        <f t="shared" si="33"/>
        <v>0-2</v>
      </c>
      <c r="Y538" t="str">
        <f t="shared" si="34"/>
        <v>Budget</v>
      </c>
      <c r="Z538" t="str">
        <f t="shared" si="35"/>
        <v>0-10</v>
      </c>
    </row>
    <row r="539" spans="1:26" x14ac:dyDescent="0.3">
      <c r="A539">
        <v>306657</v>
      </c>
      <c r="B539" t="s">
        <v>5626</v>
      </c>
      <c r="C539">
        <v>1</v>
      </c>
      <c r="D539" t="s">
        <v>824</v>
      </c>
      <c r="E539" t="s">
        <v>3821</v>
      </c>
      <c r="F539" t="s">
        <v>1670</v>
      </c>
      <c r="G539" t="s">
        <v>1671</v>
      </c>
      <c r="H539">
        <v>77.068668000000002</v>
      </c>
      <c r="I539">
        <v>28.604047699999999</v>
      </c>
      <c r="J539" t="s">
        <v>45</v>
      </c>
      <c r="K539" t="s">
        <v>208</v>
      </c>
      <c r="L539" t="s">
        <v>27</v>
      </c>
      <c r="M539" t="s">
        <v>27</v>
      </c>
      <c r="N539" t="s">
        <v>27</v>
      </c>
      <c r="O539" t="s">
        <v>27</v>
      </c>
      <c r="P539">
        <v>1</v>
      </c>
      <c r="Q539">
        <v>0</v>
      </c>
      <c r="R539">
        <v>200</v>
      </c>
      <c r="S539">
        <v>1</v>
      </c>
      <c r="T539" s="1">
        <v>40893</v>
      </c>
      <c r="U539">
        <f>VLOOKUP(Data[[#This Row],[Currency]],Exchange_Rate[#All],2,FALSE)</f>
        <v>1.2E-2</v>
      </c>
      <c r="V539">
        <f>Data[[#This Row],[Average_Cost_for_two]]*Data[[#This Row],[USD_Rate]]</f>
        <v>2.4</v>
      </c>
      <c r="W539" t="str">
        <f t="shared" si="32"/>
        <v>Poor</v>
      </c>
      <c r="X539" t="str">
        <f t="shared" si="33"/>
        <v>0-2</v>
      </c>
      <c r="Y539" t="str">
        <f t="shared" si="34"/>
        <v>Budget</v>
      </c>
      <c r="Z539" t="str">
        <f t="shared" si="35"/>
        <v>0-10</v>
      </c>
    </row>
    <row r="540" spans="1:26" x14ac:dyDescent="0.3">
      <c r="A540">
        <v>18486866</v>
      </c>
      <c r="B540" t="s">
        <v>1168</v>
      </c>
      <c r="C540">
        <v>1</v>
      </c>
      <c r="D540" t="s">
        <v>824</v>
      </c>
      <c r="E540" t="s">
        <v>5705</v>
      </c>
      <c r="F540" t="s">
        <v>1770</v>
      </c>
      <c r="G540" t="s">
        <v>1771</v>
      </c>
      <c r="H540">
        <v>77.176240300000003</v>
      </c>
      <c r="I540">
        <v>28.565983299999999</v>
      </c>
      <c r="J540" t="s">
        <v>5706</v>
      </c>
      <c r="K540" t="s">
        <v>208</v>
      </c>
      <c r="L540" t="s">
        <v>27</v>
      </c>
      <c r="M540" t="s">
        <v>27</v>
      </c>
      <c r="N540" t="s">
        <v>27</v>
      </c>
      <c r="O540" t="s">
        <v>27</v>
      </c>
      <c r="P540">
        <v>1</v>
      </c>
      <c r="Q540">
        <v>0</v>
      </c>
      <c r="R540">
        <v>200</v>
      </c>
      <c r="S540">
        <v>1</v>
      </c>
      <c r="T540" s="1">
        <v>42364</v>
      </c>
      <c r="U540">
        <f>VLOOKUP(Data[[#This Row],[Currency]],Exchange_Rate[#All],2,FALSE)</f>
        <v>1.2E-2</v>
      </c>
      <c r="V540">
        <f>Data[[#This Row],[Average_Cost_for_two]]*Data[[#This Row],[USD_Rate]]</f>
        <v>2.4</v>
      </c>
      <c r="W540" t="str">
        <f t="shared" si="32"/>
        <v>Poor</v>
      </c>
      <c r="X540" t="str">
        <f t="shared" si="33"/>
        <v>0-2</v>
      </c>
      <c r="Y540" t="str">
        <f t="shared" si="34"/>
        <v>Budget</v>
      </c>
      <c r="Z540" t="str">
        <f t="shared" si="35"/>
        <v>0-10</v>
      </c>
    </row>
    <row r="541" spans="1:26" x14ac:dyDescent="0.3">
      <c r="A541">
        <v>18447302</v>
      </c>
      <c r="B541" t="s">
        <v>3486</v>
      </c>
      <c r="C541">
        <v>1</v>
      </c>
      <c r="D541" t="s">
        <v>824</v>
      </c>
      <c r="E541" t="s">
        <v>3487</v>
      </c>
      <c r="F541" t="s">
        <v>1278</v>
      </c>
      <c r="G541" t="s">
        <v>1279</v>
      </c>
      <c r="H541">
        <v>77.2569041</v>
      </c>
      <c r="I541">
        <v>28.574476799999999</v>
      </c>
      <c r="J541" t="s">
        <v>3488</v>
      </c>
      <c r="K541" t="s">
        <v>208</v>
      </c>
      <c r="L541" t="s">
        <v>27</v>
      </c>
      <c r="M541" t="s">
        <v>27</v>
      </c>
      <c r="N541" t="s">
        <v>27</v>
      </c>
      <c r="O541" t="s">
        <v>27</v>
      </c>
      <c r="P541">
        <v>1</v>
      </c>
      <c r="Q541">
        <v>0</v>
      </c>
      <c r="R541">
        <v>200</v>
      </c>
      <c r="S541">
        <v>1</v>
      </c>
      <c r="T541" s="1">
        <v>43064</v>
      </c>
      <c r="U541">
        <f>VLOOKUP(Data[[#This Row],[Currency]],Exchange_Rate[#All],2,FALSE)</f>
        <v>1.2E-2</v>
      </c>
      <c r="V541">
        <f>Data[[#This Row],[Average_Cost_for_two]]*Data[[#This Row],[USD_Rate]]</f>
        <v>2.4</v>
      </c>
      <c r="W541" t="str">
        <f t="shared" si="32"/>
        <v>Poor</v>
      </c>
      <c r="X541" t="str">
        <f t="shared" si="33"/>
        <v>0-2</v>
      </c>
      <c r="Y541" t="str">
        <f t="shared" si="34"/>
        <v>Budget</v>
      </c>
      <c r="Z541" t="str">
        <f t="shared" si="35"/>
        <v>0-10</v>
      </c>
    </row>
    <row r="542" spans="1:26" x14ac:dyDescent="0.3">
      <c r="A542">
        <v>18486879</v>
      </c>
      <c r="B542" t="s">
        <v>3696</v>
      </c>
      <c r="C542">
        <v>1</v>
      </c>
      <c r="D542" t="s">
        <v>824</v>
      </c>
      <c r="E542" t="s">
        <v>3697</v>
      </c>
      <c r="F542" t="s">
        <v>483</v>
      </c>
      <c r="G542" t="s">
        <v>1532</v>
      </c>
      <c r="H542">
        <v>77.160367199999996</v>
      </c>
      <c r="I542">
        <v>28.497583500000001</v>
      </c>
      <c r="J542" t="s">
        <v>3698</v>
      </c>
      <c r="K542" t="s">
        <v>208</v>
      </c>
      <c r="L542" t="s">
        <v>27</v>
      </c>
      <c r="M542" t="s">
        <v>27</v>
      </c>
      <c r="N542" t="s">
        <v>27</v>
      </c>
      <c r="O542" t="s">
        <v>27</v>
      </c>
      <c r="P542">
        <v>1</v>
      </c>
      <c r="Q542">
        <v>0</v>
      </c>
      <c r="R542">
        <v>200</v>
      </c>
      <c r="S542">
        <v>1</v>
      </c>
      <c r="T542" s="1">
        <v>42699</v>
      </c>
      <c r="U542">
        <f>VLOOKUP(Data[[#This Row],[Currency]],Exchange_Rate[#All],2,FALSE)</f>
        <v>1.2E-2</v>
      </c>
      <c r="V542">
        <f>Data[[#This Row],[Average_Cost_for_two]]*Data[[#This Row],[USD_Rate]]</f>
        <v>2.4</v>
      </c>
      <c r="W542" t="str">
        <f t="shared" si="32"/>
        <v>Poor</v>
      </c>
      <c r="X542" t="str">
        <f t="shared" si="33"/>
        <v>0-2</v>
      </c>
      <c r="Y542" t="str">
        <f t="shared" si="34"/>
        <v>Budget</v>
      </c>
      <c r="Z542" t="str">
        <f t="shared" si="35"/>
        <v>0-10</v>
      </c>
    </row>
    <row r="543" spans="1:26" x14ac:dyDescent="0.3">
      <c r="A543">
        <v>18313125</v>
      </c>
      <c r="B543" t="s">
        <v>3754</v>
      </c>
      <c r="C543">
        <v>1</v>
      </c>
      <c r="D543" t="s">
        <v>824</v>
      </c>
      <c r="E543" t="s">
        <v>3755</v>
      </c>
      <c r="F543" t="s">
        <v>1599</v>
      </c>
      <c r="G543" t="s">
        <v>1600</v>
      </c>
      <c r="H543">
        <v>76.962124399999993</v>
      </c>
      <c r="I543">
        <v>28.636080799999998</v>
      </c>
      <c r="J543" t="s">
        <v>1910</v>
      </c>
      <c r="K543" t="s">
        <v>208</v>
      </c>
      <c r="L543" t="s">
        <v>27</v>
      </c>
      <c r="M543" t="s">
        <v>27</v>
      </c>
      <c r="N543" t="s">
        <v>27</v>
      </c>
      <c r="O543" t="s">
        <v>27</v>
      </c>
      <c r="P543">
        <v>1</v>
      </c>
      <c r="Q543">
        <v>0</v>
      </c>
      <c r="R543">
        <v>200</v>
      </c>
      <c r="S543">
        <v>1</v>
      </c>
      <c r="T543" s="1">
        <v>40494</v>
      </c>
      <c r="U543">
        <f>VLOOKUP(Data[[#This Row],[Currency]],Exchange_Rate[#All],2,FALSE)</f>
        <v>1.2E-2</v>
      </c>
      <c r="V543">
        <f>Data[[#This Row],[Average_Cost_for_two]]*Data[[#This Row],[USD_Rate]]</f>
        <v>2.4</v>
      </c>
      <c r="W543" t="str">
        <f t="shared" si="32"/>
        <v>Poor</v>
      </c>
      <c r="X543" t="str">
        <f t="shared" si="33"/>
        <v>0-2</v>
      </c>
      <c r="Y543" t="str">
        <f t="shared" si="34"/>
        <v>Budget</v>
      </c>
      <c r="Z543" t="str">
        <f t="shared" si="35"/>
        <v>0-10</v>
      </c>
    </row>
    <row r="544" spans="1:26" x14ac:dyDescent="0.3">
      <c r="A544">
        <v>312161</v>
      </c>
      <c r="B544" t="s">
        <v>3815</v>
      </c>
      <c r="C544">
        <v>1</v>
      </c>
      <c r="D544" t="s">
        <v>824</v>
      </c>
      <c r="E544" t="s">
        <v>3816</v>
      </c>
      <c r="F544" t="s">
        <v>1670</v>
      </c>
      <c r="G544" t="s">
        <v>1671</v>
      </c>
      <c r="H544">
        <v>77.091004100000006</v>
      </c>
      <c r="I544">
        <v>28.588500100000001</v>
      </c>
      <c r="J544" t="s">
        <v>3817</v>
      </c>
      <c r="K544" t="s">
        <v>208</v>
      </c>
      <c r="L544" t="s">
        <v>27</v>
      </c>
      <c r="M544" t="s">
        <v>27</v>
      </c>
      <c r="N544" t="s">
        <v>27</v>
      </c>
      <c r="O544" t="s">
        <v>27</v>
      </c>
      <c r="P544">
        <v>1</v>
      </c>
      <c r="Q544">
        <v>0</v>
      </c>
      <c r="R544">
        <v>200</v>
      </c>
      <c r="S544">
        <v>1</v>
      </c>
      <c r="T544" s="1">
        <v>42676</v>
      </c>
      <c r="U544">
        <f>VLOOKUP(Data[[#This Row],[Currency]],Exchange_Rate[#All],2,FALSE)</f>
        <v>1.2E-2</v>
      </c>
      <c r="V544">
        <f>Data[[#This Row],[Average_Cost_for_two]]*Data[[#This Row],[USD_Rate]]</f>
        <v>2.4</v>
      </c>
      <c r="W544" t="str">
        <f t="shared" si="32"/>
        <v>Poor</v>
      </c>
      <c r="X544" t="str">
        <f t="shared" si="33"/>
        <v>0-2</v>
      </c>
      <c r="Y544" t="str">
        <f t="shared" si="34"/>
        <v>Budget</v>
      </c>
      <c r="Z544" t="str">
        <f t="shared" si="35"/>
        <v>0-10</v>
      </c>
    </row>
    <row r="545" spans="1:26" x14ac:dyDescent="0.3">
      <c r="A545">
        <v>308832</v>
      </c>
      <c r="B545" t="s">
        <v>3852</v>
      </c>
      <c r="C545">
        <v>1</v>
      </c>
      <c r="D545" t="s">
        <v>824</v>
      </c>
      <c r="E545" t="s">
        <v>3853</v>
      </c>
      <c r="F545" t="s">
        <v>1731</v>
      </c>
      <c r="G545" t="s">
        <v>1732</v>
      </c>
      <c r="H545">
        <v>77.290953500000001</v>
      </c>
      <c r="I545">
        <v>28.634276700000001</v>
      </c>
      <c r="J545" t="s">
        <v>2274</v>
      </c>
      <c r="K545" t="s">
        <v>208</v>
      </c>
      <c r="L545" t="s">
        <v>27</v>
      </c>
      <c r="M545" t="s">
        <v>27</v>
      </c>
      <c r="N545" t="s">
        <v>27</v>
      </c>
      <c r="O545" t="s">
        <v>27</v>
      </c>
      <c r="P545">
        <v>1</v>
      </c>
      <c r="Q545">
        <v>0</v>
      </c>
      <c r="R545">
        <v>200</v>
      </c>
      <c r="S545">
        <v>1</v>
      </c>
      <c r="T545" s="1">
        <v>41598</v>
      </c>
      <c r="U545">
        <f>VLOOKUP(Data[[#This Row],[Currency]],Exchange_Rate[#All],2,FALSE)</f>
        <v>1.2E-2</v>
      </c>
      <c r="V545">
        <f>Data[[#This Row],[Average_Cost_for_two]]*Data[[#This Row],[USD_Rate]]</f>
        <v>2.4</v>
      </c>
      <c r="W545" t="str">
        <f t="shared" si="32"/>
        <v>Poor</v>
      </c>
      <c r="X545" t="str">
        <f t="shared" si="33"/>
        <v>0-2</v>
      </c>
      <c r="Y545" t="str">
        <f t="shared" si="34"/>
        <v>Budget</v>
      </c>
      <c r="Z545" t="str">
        <f t="shared" si="35"/>
        <v>0-10</v>
      </c>
    </row>
    <row r="546" spans="1:26" x14ac:dyDescent="0.3">
      <c r="A546">
        <v>18449638</v>
      </c>
      <c r="B546" t="s">
        <v>1030</v>
      </c>
      <c r="C546">
        <v>1</v>
      </c>
      <c r="D546" t="s">
        <v>824</v>
      </c>
      <c r="E546" t="s">
        <v>1031</v>
      </c>
      <c r="F546" t="s">
        <v>1022</v>
      </c>
      <c r="G546" t="s">
        <v>1023</v>
      </c>
      <c r="H546">
        <v>77.235813300000004</v>
      </c>
      <c r="I546">
        <v>28.641303400000002</v>
      </c>
      <c r="J546" t="s">
        <v>207</v>
      </c>
      <c r="K546" t="s">
        <v>208</v>
      </c>
      <c r="L546" t="s">
        <v>27</v>
      </c>
      <c r="M546" t="s">
        <v>27</v>
      </c>
      <c r="N546" t="s">
        <v>27</v>
      </c>
      <c r="O546" t="s">
        <v>27</v>
      </c>
      <c r="P546">
        <v>1</v>
      </c>
      <c r="Q546">
        <v>0</v>
      </c>
      <c r="R546">
        <v>200</v>
      </c>
      <c r="S546">
        <v>1</v>
      </c>
      <c r="T546" s="1">
        <v>40824</v>
      </c>
      <c r="U546">
        <f>VLOOKUP(Data[[#This Row],[Currency]],Exchange_Rate[#All],2,FALSE)</f>
        <v>1.2E-2</v>
      </c>
      <c r="V546">
        <f>Data[[#This Row],[Average_Cost_for_two]]*Data[[#This Row],[USD_Rate]]</f>
        <v>2.4</v>
      </c>
      <c r="W546" t="str">
        <f t="shared" si="32"/>
        <v>Poor</v>
      </c>
      <c r="X546" t="str">
        <f t="shared" si="33"/>
        <v>0-2</v>
      </c>
      <c r="Y546" t="str">
        <f t="shared" si="34"/>
        <v>Budget</v>
      </c>
      <c r="Z546" t="str">
        <f t="shared" si="35"/>
        <v>0-10</v>
      </c>
    </row>
    <row r="547" spans="1:26" x14ac:dyDescent="0.3">
      <c r="A547">
        <v>18433871</v>
      </c>
      <c r="B547" t="s">
        <v>1410</v>
      </c>
      <c r="C547">
        <v>1</v>
      </c>
      <c r="D547" t="s">
        <v>824</v>
      </c>
      <c r="E547" t="s">
        <v>1411</v>
      </c>
      <c r="F547" t="s">
        <v>1395</v>
      </c>
      <c r="G547" t="s">
        <v>1396</v>
      </c>
      <c r="H547">
        <v>77.283182800000006</v>
      </c>
      <c r="I547">
        <v>28.659873000000001</v>
      </c>
      <c r="J547" t="s">
        <v>505</v>
      </c>
      <c r="K547" t="s">
        <v>208</v>
      </c>
      <c r="L547" t="s">
        <v>27</v>
      </c>
      <c r="M547" t="s">
        <v>27</v>
      </c>
      <c r="N547" t="s">
        <v>27</v>
      </c>
      <c r="O547" t="s">
        <v>27</v>
      </c>
      <c r="P547">
        <v>1</v>
      </c>
      <c r="Q547">
        <v>0</v>
      </c>
      <c r="R547">
        <v>200</v>
      </c>
      <c r="S547">
        <v>1</v>
      </c>
      <c r="T547" s="1">
        <v>43381</v>
      </c>
      <c r="U547">
        <f>VLOOKUP(Data[[#This Row],[Currency]],Exchange_Rate[#All],2,FALSE)</f>
        <v>1.2E-2</v>
      </c>
      <c r="V547">
        <f>Data[[#This Row],[Average_Cost_for_two]]*Data[[#This Row],[USD_Rate]]</f>
        <v>2.4</v>
      </c>
      <c r="W547" t="str">
        <f t="shared" si="32"/>
        <v>Poor</v>
      </c>
      <c r="X547" t="str">
        <f t="shared" si="33"/>
        <v>0-2</v>
      </c>
      <c r="Y547" t="str">
        <f t="shared" si="34"/>
        <v>Budget</v>
      </c>
      <c r="Z547" t="str">
        <f t="shared" si="35"/>
        <v>0-10</v>
      </c>
    </row>
    <row r="548" spans="1:26" x14ac:dyDescent="0.3">
      <c r="A548">
        <v>18421459</v>
      </c>
      <c r="B548" t="s">
        <v>1170</v>
      </c>
      <c r="C548">
        <v>1</v>
      </c>
      <c r="D548" t="s">
        <v>824</v>
      </c>
      <c r="E548" t="s">
        <v>1574</v>
      </c>
      <c r="F548" t="s">
        <v>1568</v>
      </c>
      <c r="G548" t="s">
        <v>1569</v>
      </c>
      <c r="H548">
        <v>77.215701499999994</v>
      </c>
      <c r="I548">
        <v>28.7105709</v>
      </c>
      <c r="J548" t="s">
        <v>1575</v>
      </c>
      <c r="K548" t="s">
        <v>208</v>
      </c>
      <c r="L548" t="s">
        <v>27</v>
      </c>
      <c r="M548" t="s">
        <v>27</v>
      </c>
      <c r="N548" t="s">
        <v>27</v>
      </c>
      <c r="O548" t="s">
        <v>27</v>
      </c>
      <c r="P548">
        <v>1</v>
      </c>
      <c r="Q548">
        <v>0</v>
      </c>
      <c r="R548">
        <v>200</v>
      </c>
      <c r="S548">
        <v>1</v>
      </c>
      <c r="T548" s="1">
        <v>40842</v>
      </c>
      <c r="U548">
        <f>VLOOKUP(Data[[#This Row],[Currency]],Exchange_Rate[#All],2,FALSE)</f>
        <v>1.2E-2</v>
      </c>
      <c r="V548">
        <f>Data[[#This Row],[Average_Cost_for_two]]*Data[[#This Row],[USD_Rate]]</f>
        <v>2.4</v>
      </c>
      <c r="W548" t="str">
        <f t="shared" si="32"/>
        <v>Poor</v>
      </c>
      <c r="X548" t="str">
        <f t="shared" si="33"/>
        <v>0-2</v>
      </c>
      <c r="Y548" t="str">
        <f t="shared" si="34"/>
        <v>Budget</v>
      </c>
      <c r="Z548" t="str">
        <f t="shared" si="35"/>
        <v>0-10</v>
      </c>
    </row>
    <row r="549" spans="1:26" x14ac:dyDescent="0.3">
      <c r="A549">
        <v>18294222</v>
      </c>
      <c r="B549" t="s">
        <v>1697</v>
      </c>
      <c r="C549">
        <v>1</v>
      </c>
      <c r="D549" t="s">
        <v>824</v>
      </c>
      <c r="E549" t="s">
        <v>1698</v>
      </c>
      <c r="F549" t="s">
        <v>1699</v>
      </c>
      <c r="G549" t="s">
        <v>1700</v>
      </c>
      <c r="H549">
        <v>77.283732560000004</v>
      </c>
      <c r="I549">
        <v>28.621039889999999</v>
      </c>
      <c r="J549" t="s">
        <v>1701</v>
      </c>
      <c r="K549" t="s">
        <v>208</v>
      </c>
      <c r="L549" t="s">
        <v>27</v>
      </c>
      <c r="M549" t="s">
        <v>27</v>
      </c>
      <c r="N549" t="s">
        <v>27</v>
      </c>
      <c r="O549" t="s">
        <v>27</v>
      </c>
      <c r="P549">
        <v>1</v>
      </c>
      <c r="Q549">
        <v>0</v>
      </c>
      <c r="R549">
        <v>200</v>
      </c>
      <c r="S549">
        <v>1</v>
      </c>
      <c r="T549" s="1">
        <v>42283</v>
      </c>
      <c r="U549">
        <f>VLOOKUP(Data[[#This Row],[Currency]],Exchange_Rate[#All],2,FALSE)</f>
        <v>1.2E-2</v>
      </c>
      <c r="V549">
        <f>Data[[#This Row],[Average_Cost_for_two]]*Data[[#This Row],[USD_Rate]]</f>
        <v>2.4</v>
      </c>
      <c r="W549" t="str">
        <f t="shared" si="32"/>
        <v>Poor</v>
      </c>
      <c r="X549" t="str">
        <f t="shared" si="33"/>
        <v>0-2</v>
      </c>
      <c r="Y549" t="str">
        <f t="shared" si="34"/>
        <v>Budget</v>
      </c>
      <c r="Z549" t="str">
        <f t="shared" si="35"/>
        <v>0-10</v>
      </c>
    </row>
    <row r="550" spans="1:26" x14ac:dyDescent="0.3">
      <c r="A550">
        <v>18378023</v>
      </c>
      <c r="B550" t="s">
        <v>1738</v>
      </c>
      <c r="C550">
        <v>1</v>
      </c>
      <c r="D550" t="s">
        <v>824</v>
      </c>
      <c r="E550" t="s">
        <v>1739</v>
      </c>
      <c r="F550" t="s">
        <v>1731</v>
      </c>
      <c r="G550" t="s">
        <v>1732</v>
      </c>
      <c r="H550">
        <v>77.295989899999995</v>
      </c>
      <c r="I550">
        <v>28.642851799999999</v>
      </c>
      <c r="J550" t="s">
        <v>238</v>
      </c>
      <c r="K550" t="s">
        <v>208</v>
      </c>
      <c r="L550" t="s">
        <v>27</v>
      </c>
      <c r="M550" t="s">
        <v>27</v>
      </c>
      <c r="N550" t="s">
        <v>27</v>
      </c>
      <c r="O550" t="s">
        <v>27</v>
      </c>
      <c r="P550">
        <v>1</v>
      </c>
      <c r="Q550">
        <v>0</v>
      </c>
      <c r="R550">
        <v>200</v>
      </c>
      <c r="S550">
        <v>1</v>
      </c>
      <c r="T550" s="1">
        <v>40821</v>
      </c>
      <c r="U550">
        <f>VLOOKUP(Data[[#This Row],[Currency]],Exchange_Rate[#All],2,FALSE)</f>
        <v>1.2E-2</v>
      </c>
      <c r="V550">
        <f>Data[[#This Row],[Average_Cost_for_two]]*Data[[#This Row],[USD_Rate]]</f>
        <v>2.4</v>
      </c>
      <c r="W550" t="str">
        <f t="shared" si="32"/>
        <v>Poor</v>
      </c>
      <c r="X550" t="str">
        <f t="shared" si="33"/>
        <v>0-2</v>
      </c>
      <c r="Y550" t="str">
        <f t="shared" si="34"/>
        <v>Budget</v>
      </c>
      <c r="Z550" t="str">
        <f t="shared" si="35"/>
        <v>0-10</v>
      </c>
    </row>
    <row r="551" spans="1:26" x14ac:dyDescent="0.3">
      <c r="A551">
        <v>18492061</v>
      </c>
      <c r="B551" t="s">
        <v>2130</v>
      </c>
      <c r="C551">
        <v>1</v>
      </c>
      <c r="D551" t="s">
        <v>824</v>
      </c>
      <c r="E551" t="s">
        <v>2131</v>
      </c>
      <c r="F551" t="s">
        <v>2132</v>
      </c>
      <c r="G551" t="s">
        <v>2133</v>
      </c>
      <c r="H551">
        <v>77.278844570000004</v>
      </c>
      <c r="I551">
        <v>28.567200150000001</v>
      </c>
      <c r="J551" t="s">
        <v>39</v>
      </c>
      <c r="K551" t="s">
        <v>208</v>
      </c>
      <c r="L551" t="s">
        <v>27</v>
      </c>
      <c r="M551" t="s">
        <v>27</v>
      </c>
      <c r="N551" t="s">
        <v>27</v>
      </c>
      <c r="O551" t="s">
        <v>27</v>
      </c>
      <c r="P551">
        <v>1</v>
      </c>
      <c r="Q551">
        <v>0</v>
      </c>
      <c r="R551">
        <v>200</v>
      </c>
      <c r="S551">
        <v>1</v>
      </c>
      <c r="T551" s="1">
        <v>41937</v>
      </c>
      <c r="U551">
        <f>VLOOKUP(Data[[#This Row],[Currency]],Exchange_Rate[#All],2,FALSE)</f>
        <v>1.2E-2</v>
      </c>
      <c r="V551">
        <f>Data[[#This Row],[Average_Cost_for_two]]*Data[[#This Row],[USD_Rate]]</f>
        <v>2.4</v>
      </c>
      <c r="W551" t="str">
        <f t="shared" si="32"/>
        <v>Poor</v>
      </c>
      <c r="X551" t="str">
        <f t="shared" si="33"/>
        <v>0-2</v>
      </c>
      <c r="Y551" t="str">
        <f t="shared" si="34"/>
        <v>Budget</v>
      </c>
      <c r="Z551" t="str">
        <f t="shared" si="35"/>
        <v>0-10</v>
      </c>
    </row>
    <row r="552" spans="1:26" x14ac:dyDescent="0.3">
      <c r="A552">
        <v>18425777</v>
      </c>
      <c r="B552" t="s">
        <v>10426</v>
      </c>
      <c r="C552">
        <v>1</v>
      </c>
      <c r="D552" t="s">
        <v>824</v>
      </c>
      <c r="E552" t="s">
        <v>10427</v>
      </c>
      <c r="F552" t="s">
        <v>1414</v>
      </c>
      <c r="G552" t="s">
        <v>1415</v>
      </c>
      <c r="H552">
        <v>77.242740699999999</v>
      </c>
      <c r="I552">
        <v>28.575344099999999</v>
      </c>
      <c r="J552" t="s">
        <v>39</v>
      </c>
      <c r="K552" t="s">
        <v>208</v>
      </c>
      <c r="L552" t="s">
        <v>27</v>
      </c>
      <c r="M552" t="s">
        <v>26</v>
      </c>
      <c r="N552" t="s">
        <v>27</v>
      </c>
      <c r="O552" t="s">
        <v>27</v>
      </c>
      <c r="P552">
        <v>1</v>
      </c>
      <c r="Q552">
        <v>0</v>
      </c>
      <c r="R552">
        <v>300</v>
      </c>
      <c r="S552">
        <v>1</v>
      </c>
      <c r="T552" s="1">
        <v>40629</v>
      </c>
      <c r="U552">
        <f>VLOOKUP(Data[[#This Row],[Currency]],Exchange_Rate[#All],2,FALSE)</f>
        <v>1.2E-2</v>
      </c>
      <c r="V552">
        <f>Data[[#This Row],[Average_Cost_for_two]]*Data[[#This Row],[USD_Rate]]</f>
        <v>3.6</v>
      </c>
      <c r="W552" t="str">
        <f t="shared" si="32"/>
        <v>Poor</v>
      </c>
      <c r="X552" t="str">
        <f t="shared" si="33"/>
        <v>0-2</v>
      </c>
      <c r="Y552" t="str">
        <f t="shared" si="34"/>
        <v>Budget</v>
      </c>
      <c r="Z552" t="str">
        <f t="shared" si="35"/>
        <v>0-10</v>
      </c>
    </row>
    <row r="553" spans="1:26" x14ac:dyDescent="0.3">
      <c r="A553">
        <v>18445804</v>
      </c>
      <c r="B553" t="s">
        <v>19465</v>
      </c>
      <c r="C553">
        <v>1</v>
      </c>
      <c r="D553" t="s">
        <v>824</v>
      </c>
      <c r="E553" t="s">
        <v>19466</v>
      </c>
      <c r="F553" t="s">
        <v>857</v>
      </c>
      <c r="G553" t="s">
        <v>858</v>
      </c>
      <c r="H553">
        <v>77.306541699999997</v>
      </c>
      <c r="I553">
        <v>28.657924699999999</v>
      </c>
      <c r="J553" t="s">
        <v>533</v>
      </c>
      <c r="K553" t="s">
        <v>208</v>
      </c>
      <c r="L553" t="s">
        <v>27</v>
      </c>
      <c r="M553" t="s">
        <v>27</v>
      </c>
      <c r="N553" t="s">
        <v>27</v>
      </c>
      <c r="O553" t="s">
        <v>27</v>
      </c>
      <c r="P553">
        <v>1</v>
      </c>
      <c r="Q553">
        <v>0</v>
      </c>
      <c r="R553">
        <v>300</v>
      </c>
      <c r="S553">
        <v>1</v>
      </c>
      <c r="T553" s="1">
        <v>41889</v>
      </c>
      <c r="U553">
        <f>VLOOKUP(Data[[#This Row],[Currency]],Exchange_Rate[#All],2,FALSE)</f>
        <v>1.2E-2</v>
      </c>
      <c r="V553">
        <f>Data[[#This Row],[Average_Cost_for_two]]*Data[[#This Row],[USD_Rate]]</f>
        <v>3.6</v>
      </c>
      <c r="W553" t="str">
        <f t="shared" si="32"/>
        <v>Poor</v>
      </c>
      <c r="X553" t="str">
        <f t="shared" si="33"/>
        <v>0-2</v>
      </c>
      <c r="Y553" t="str">
        <f t="shared" si="34"/>
        <v>Budget</v>
      </c>
      <c r="Z553" t="str">
        <f t="shared" si="35"/>
        <v>0-10</v>
      </c>
    </row>
    <row r="554" spans="1:26" x14ac:dyDescent="0.3">
      <c r="A554">
        <v>18273526</v>
      </c>
      <c r="B554" t="s">
        <v>19859</v>
      </c>
      <c r="C554">
        <v>1</v>
      </c>
      <c r="D554" t="s">
        <v>824</v>
      </c>
      <c r="E554" t="s">
        <v>19860</v>
      </c>
      <c r="F554" t="s">
        <v>1472</v>
      </c>
      <c r="G554" t="s">
        <v>1473</v>
      </c>
      <c r="H554">
        <v>77.227537299999995</v>
      </c>
      <c r="I554">
        <v>28.6998976</v>
      </c>
      <c r="J554" t="s">
        <v>238</v>
      </c>
      <c r="K554" t="s">
        <v>208</v>
      </c>
      <c r="L554" t="s">
        <v>27</v>
      </c>
      <c r="M554" t="s">
        <v>27</v>
      </c>
      <c r="N554" t="s">
        <v>27</v>
      </c>
      <c r="O554" t="s">
        <v>27</v>
      </c>
      <c r="P554">
        <v>1</v>
      </c>
      <c r="Q554">
        <v>0</v>
      </c>
      <c r="R554">
        <v>300</v>
      </c>
      <c r="S554">
        <v>1</v>
      </c>
      <c r="T554" s="1">
        <v>41159</v>
      </c>
      <c r="U554">
        <f>VLOOKUP(Data[[#This Row],[Currency]],Exchange_Rate[#All],2,FALSE)</f>
        <v>1.2E-2</v>
      </c>
      <c r="V554">
        <f>Data[[#This Row],[Average_Cost_for_two]]*Data[[#This Row],[USD_Rate]]</f>
        <v>3.6</v>
      </c>
      <c r="W554" t="str">
        <f t="shared" si="32"/>
        <v>Poor</v>
      </c>
      <c r="X554" t="str">
        <f t="shared" si="33"/>
        <v>0-2</v>
      </c>
      <c r="Y554" t="str">
        <f t="shared" si="34"/>
        <v>Budget</v>
      </c>
      <c r="Z554" t="str">
        <f t="shared" si="35"/>
        <v>0-10</v>
      </c>
    </row>
    <row r="555" spans="1:26" x14ac:dyDescent="0.3">
      <c r="A555">
        <v>18446424</v>
      </c>
      <c r="B555" t="s">
        <v>19861</v>
      </c>
      <c r="C555">
        <v>1</v>
      </c>
      <c r="D555" t="s">
        <v>824</v>
      </c>
      <c r="E555" t="s">
        <v>19862</v>
      </c>
      <c r="F555" t="s">
        <v>1472</v>
      </c>
      <c r="G555" t="s">
        <v>1473</v>
      </c>
      <c r="H555">
        <v>77.227492400000003</v>
      </c>
      <c r="I555">
        <v>28.699848500000002</v>
      </c>
      <c r="J555" t="s">
        <v>19863</v>
      </c>
      <c r="K555" t="s">
        <v>208</v>
      </c>
      <c r="L555" t="s">
        <v>27</v>
      </c>
      <c r="M555" t="s">
        <v>27</v>
      </c>
      <c r="N555" t="s">
        <v>27</v>
      </c>
      <c r="O555" t="s">
        <v>27</v>
      </c>
      <c r="P555">
        <v>1</v>
      </c>
      <c r="Q555">
        <v>0</v>
      </c>
      <c r="R555">
        <v>300</v>
      </c>
      <c r="S555">
        <v>1</v>
      </c>
      <c r="T555" s="1">
        <v>40434</v>
      </c>
      <c r="U555">
        <f>VLOOKUP(Data[[#This Row],[Currency]],Exchange_Rate[#All],2,FALSE)</f>
        <v>1.2E-2</v>
      </c>
      <c r="V555">
        <f>Data[[#This Row],[Average_Cost_for_two]]*Data[[#This Row],[USD_Rate]]</f>
        <v>3.6</v>
      </c>
      <c r="W555" t="str">
        <f t="shared" si="32"/>
        <v>Poor</v>
      </c>
      <c r="X555" t="str">
        <f t="shared" si="33"/>
        <v>0-2</v>
      </c>
      <c r="Y555" t="str">
        <f t="shared" si="34"/>
        <v>Budget</v>
      </c>
      <c r="Z555" t="str">
        <f t="shared" si="35"/>
        <v>0-10</v>
      </c>
    </row>
    <row r="556" spans="1:26" x14ac:dyDescent="0.3">
      <c r="A556">
        <v>18469823</v>
      </c>
      <c r="B556" t="s">
        <v>19907</v>
      </c>
      <c r="C556">
        <v>1</v>
      </c>
      <c r="D556" t="s">
        <v>824</v>
      </c>
      <c r="E556" t="s">
        <v>19908</v>
      </c>
      <c r="F556" t="s">
        <v>1501</v>
      </c>
      <c r="G556" t="s">
        <v>1502</v>
      </c>
      <c r="H556">
        <v>77.294978439999994</v>
      </c>
      <c r="I556">
        <v>28.607248439999999</v>
      </c>
      <c r="J556" t="s">
        <v>355</v>
      </c>
      <c r="K556" t="s">
        <v>208</v>
      </c>
      <c r="L556" t="s">
        <v>27</v>
      </c>
      <c r="M556" t="s">
        <v>27</v>
      </c>
      <c r="N556" t="s">
        <v>27</v>
      </c>
      <c r="O556" t="s">
        <v>27</v>
      </c>
      <c r="P556">
        <v>1</v>
      </c>
      <c r="Q556">
        <v>0</v>
      </c>
      <c r="R556">
        <v>300</v>
      </c>
      <c r="S556">
        <v>1</v>
      </c>
      <c r="T556" s="1">
        <v>42255</v>
      </c>
      <c r="U556">
        <f>VLOOKUP(Data[[#This Row],[Currency]],Exchange_Rate[#All],2,FALSE)</f>
        <v>1.2E-2</v>
      </c>
      <c r="V556">
        <f>Data[[#This Row],[Average_Cost_for_two]]*Data[[#This Row],[USD_Rate]]</f>
        <v>3.6</v>
      </c>
      <c r="W556" t="str">
        <f t="shared" si="32"/>
        <v>Poor</v>
      </c>
      <c r="X556" t="str">
        <f t="shared" si="33"/>
        <v>0-2</v>
      </c>
      <c r="Y556" t="str">
        <f t="shared" si="34"/>
        <v>Budget</v>
      </c>
      <c r="Z556" t="str">
        <f t="shared" si="35"/>
        <v>0-10</v>
      </c>
    </row>
    <row r="557" spans="1:26" x14ac:dyDescent="0.3">
      <c r="A557">
        <v>18464649</v>
      </c>
      <c r="B557" t="s">
        <v>19972</v>
      </c>
      <c r="C557">
        <v>1</v>
      </c>
      <c r="D557" t="s">
        <v>824</v>
      </c>
      <c r="E557" t="s">
        <v>19973</v>
      </c>
      <c r="F557" t="s">
        <v>1618</v>
      </c>
      <c r="G557" t="s">
        <v>1619</v>
      </c>
      <c r="H557">
        <v>77.02514146</v>
      </c>
      <c r="I557">
        <v>28.646695980000001</v>
      </c>
      <c r="J557" t="s">
        <v>17009</v>
      </c>
      <c r="K557" t="s">
        <v>208</v>
      </c>
      <c r="L557" t="s">
        <v>27</v>
      </c>
      <c r="M557" t="s">
        <v>27</v>
      </c>
      <c r="N557" t="s">
        <v>27</v>
      </c>
      <c r="O557" t="s">
        <v>27</v>
      </c>
      <c r="P557">
        <v>1</v>
      </c>
      <c r="Q557">
        <v>0</v>
      </c>
      <c r="R557">
        <v>300</v>
      </c>
      <c r="S557">
        <v>1</v>
      </c>
      <c r="T557" s="1">
        <v>41519</v>
      </c>
      <c r="U557">
        <f>VLOOKUP(Data[[#This Row],[Currency]],Exchange_Rate[#All],2,FALSE)</f>
        <v>1.2E-2</v>
      </c>
      <c r="V557">
        <f>Data[[#This Row],[Average_Cost_for_two]]*Data[[#This Row],[USD_Rate]]</f>
        <v>3.6</v>
      </c>
      <c r="W557" t="str">
        <f t="shared" si="32"/>
        <v>Poor</v>
      </c>
      <c r="X557" t="str">
        <f t="shared" si="33"/>
        <v>0-2</v>
      </c>
      <c r="Y557" t="str">
        <f t="shared" si="34"/>
        <v>Budget</v>
      </c>
      <c r="Z557" t="str">
        <f t="shared" si="35"/>
        <v>0-10</v>
      </c>
    </row>
    <row r="558" spans="1:26" x14ac:dyDescent="0.3">
      <c r="A558">
        <v>18464638</v>
      </c>
      <c r="B558" t="s">
        <v>19975</v>
      </c>
      <c r="C558">
        <v>1</v>
      </c>
      <c r="D558" t="s">
        <v>824</v>
      </c>
      <c r="E558" t="s">
        <v>16911</v>
      </c>
      <c r="F558" t="s">
        <v>1618</v>
      </c>
      <c r="G558" t="s">
        <v>1619</v>
      </c>
      <c r="H558">
        <v>77.065434600000003</v>
      </c>
      <c r="I558">
        <v>28.67898074</v>
      </c>
      <c r="J558" t="s">
        <v>645</v>
      </c>
      <c r="K558" t="s">
        <v>208</v>
      </c>
      <c r="L558" t="s">
        <v>27</v>
      </c>
      <c r="M558" t="s">
        <v>27</v>
      </c>
      <c r="N558" t="s">
        <v>27</v>
      </c>
      <c r="O558" t="s">
        <v>27</v>
      </c>
      <c r="P558">
        <v>1</v>
      </c>
      <c r="Q558">
        <v>0</v>
      </c>
      <c r="R558">
        <v>300</v>
      </c>
      <c r="S558">
        <v>1</v>
      </c>
      <c r="T558" s="1">
        <v>40441</v>
      </c>
      <c r="U558">
        <f>VLOOKUP(Data[[#This Row],[Currency]],Exchange_Rate[#All],2,FALSE)</f>
        <v>1.2E-2</v>
      </c>
      <c r="V558">
        <f>Data[[#This Row],[Average_Cost_for_two]]*Data[[#This Row],[USD_Rate]]</f>
        <v>3.6</v>
      </c>
      <c r="W558" t="str">
        <f t="shared" si="32"/>
        <v>Poor</v>
      </c>
      <c r="X558" t="str">
        <f t="shared" si="33"/>
        <v>0-2</v>
      </c>
      <c r="Y558" t="str">
        <f t="shared" si="34"/>
        <v>Budget</v>
      </c>
      <c r="Z558" t="str">
        <f t="shared" si="35"/>
        <v>0-10</v>
      </c>
    </row>
    <row r="559" spans="1:26" x14ac:dyDescent="0.3">
      <c r="A559">
        <v>18409206</v>
      </c>
      <c r="B559" t="s">
        <v>4047</v>
      </c>
      <c r="C559">
        <v>1</v>
      </c>
      <c r="D559" t="s">
        <v>824</v>
      </c>
      <c r="E559" t="s">
        <v>20240</v>
      </c>
      <c r="F559" t="s">
        <v>2069</v>
      </c>
      <c r="G559" t="s">
        <v>2070</v>
      </c>
      <c r="H559">
        <v>77.304435999999995</v>
      </c>
      <c r="I559">
        <v>28.583352999999999</v>
      </c>
      <c r="J559" t="s">
        <v>1216</v>
      </c>
      <c r="K559" t="s">
        <v>208</v>
      </c>
      <c r="L559" t="s">
        <v>27</v>
      </c>
      <c r="M559" t="s">
        <v>27</v>
      </c>
      <c r="N559" t="s">
        <v>27</v>
      </c>
      <c r="O559" t="s">
        <v>27</v>
      </c>
      <c r="P559">
        <v>1</v>
      </c>
      <c r="Q559">
        <v>0</v>
      </c>
      <c r="R559">
        <v>300</v>
      </c>
      <c r="S559">
        <v>1</v>
      </c>
      <c r="T559" s="1">
        <v>42988</v>
      </c>
      <c r="U559">
        <f>VLOOKUP(Data[[#This Row],[Currency]],Exchange_Rate[#All],2,FALSE)</f>
        <v>1.2E-2</v>
      </c>
      <c r="V559">
        <f>Data[[#This Row],[Average_Cost_for_two]]*Data[[#This Row],[USD_Rate]]</f>
        <v>3.6</v>
      </c>
      <c r="W559" t="str">
        <f t="shared" si="32"/>
        <v>Poor</v>
      </c>
      <c r="X559" t="str">
        <f t="shared" si="33"/>
        <v>0-2</v>
      </c>
      <c r="Y559" t="str">
        <f t="shared" si="34"/>
        <v>Budget</v>
      </c>
      <c r="Z559" t="str">
        <f t="shared" si="35"/>
        <v>0-10</v>
      </c>
    </row>
    <row r="560" spans="1:26" x14ac:dyDescent="0.3">
      <c r="A560">
        <v>18492052</v>
      </c>
      <c r="B560" t="s">
        <v>18240</v>
      </c>
      <c r="C560">
        <v>1</v>
      </c>
      <c r="D560" t="s">
        <v>824</v>
      </c>
      <c r="E560" t="s">
        <v>18241</v>
      </c>
      <c r="F560" t="s">
        <v>1300</v>
      </c>
      <c r="G560" t="s">
        <v>1301</v>
      </c>
      <c r="H560">
        <v>77.235575800000007</v>
      </c>
      <c r="I560">
        <v>28.5565383</v>
      </c>
      <c r="J560" t="s">
        <v>18242</v>
      </c>
      <c r="K560" t="s">
        <v>208</v>
      </c>
      <c r="L560" t="s">
        <v>27</v>
      </c>
      <c r="M560" t="s">
        <v>27</v>
      </c>
      <c r="N560" t="s">
        <v>27</v>
      </c>
      <c r="O560" t="s">
        <v>27</v>
      </c>
      <c r="P560">
        <v>1</v>
      </c>
      <c r="Q560">
        <v>0</v>
      </c>
      <c r="R560">
        <v>300</v>
      </c>
      <c r="S560">
        <v>1</v>
      </c>
      <c r="T560" s="1">
        <v>40417</v>
      </c>
      <c r="U560">
        <f>VLOOKUP(Data[[#This Row],[Currency]],Exchange_Rate[#All],2,FALSE)</f>
        <v>1.2E-2</v>
      </c>
      <c r="V560">
        <f>Data[[#This Row],[Average_Cost_for_two]]*Data[[#This Row],[USD_Rate]]</f>
        <v>3.6</v>
      </c>
      <c r="W560" t="str">
        <f t="shared" si="32"/>
        <v>Poor</v>
      </c>
      <c r="X560" t="str">
        <f t="shared" si="33"/>
        <v>0-2</v>
      </c>
      <c r="Y560" t="str">
        <f t="shared" si="34"/>
        <v>Budget</v>
      </c>
      <c r="Z560" t="str">
        <f t="shared" si="35"/>
        <v>0-10</v>
      </c>
    </row>
    <row r="561" spans="1:26" x14ac:dyDescent="0.3">
      <c r="A561">
        <v>18433869</v>
      </c>
      <c r="B561" t="s">
        <v>18284</v>
      </c>
      <c r="C561">
        <v>1</v>
      </c>
      <c r="D561" t="s">
        <v>824</v>
      </c>
      <c r="E561" t="s">
        <v>18285</v>
      </c>
      <c r="F561" t="s">
        <v>1395</v>
      </c>
      <c r="G561" t="s">
        <v>1396</v>
      </c>
      <c r="H561">
        <v>77.2825524</v>
      </c>
      <c r="I561">
        <v>28.660629</v>
      </c>
      <c r="J561" t="s">
        <v>45</v>
      </c>
      <c r="K561" t="s">
        <v>208</v>
      </c>
      <c r="L561" t="s">
        <v>27</v>
      </c>
      <c r="M561" t="s">
        <v>27</v>
      </c>
      <c r="N561" t="s">
        <v>27</v>
      </c>
      <c r="O561" t="s">
        <v>27</v>
      </c>
      <c r="P561">
        <v>1</v>
      </c>
      <c r="Q561">
        <v>0</v>
      </c>
      <c r="R561">
        <v>300</v>
      </c>
      <c r="S561">
        <v>1</v>
      </c>
      <c r="T561" s="1">
        <v>43314</v>
      </c>
      <c r="U561">
        <f>VLOOKUP(Data[[#This Row],[Currency]],Exchange_Rate[#All],2,FALSE)</f>
        <v>1.2E-2</v>
      </c>
      <c r="V561">
        <f>Data[[#This Row],[Average_Cost_for_two]]*Data[[#This Row],[USD_Rate]]</f>
        <v>3.6</v>
      </c>
      <c r="W561" t="str">
        <f t="shared" si="32"/>
        <v>Poor</v>
      </c>
      <c r="X561" t="str">
        <f t="shared" si="33"/>
        <v>0-2</v>
      </c>
      <c r="Y561" t="str">
        <f t="shared" si="34"/>
        <v>Budget</v>
      </c>
      <c r="Z561" t="str">
        <f t="shared" si="35"/>
        <v>0-10</v>
      </c>
    </row>
    <row r="562" spans="1:26" x14ac:dyDescent="0.3">
      <c r="A562">
        <v>18431979</v>
      </c>
      <c r="B562" t="s">
        <v>18286</v>
      </c>
      <c r="C562">
        <v>1</v>
      </c>
      <c r="D562" t="s">
        <v>824</v>
      </c>
      <c r="E562" t="s">
        <v>18287</v>
      </c>
      <c r="F562" t="s">
        <v>1395</v>
      </c>
      <c r="G562" t="s">
        <v>1396</v>
      </c>
      <c r="H562">
        <v>77.2833009</v>
      </c>
      <c r="I562">
        <v>28.659970000000001</v>
      </c>
      <c r="J562" t="s">
        <v>18288</v>
      </c>
      <c r="K562" t="s">
        <v>208</v>
      </c>
      <c r="L562" t="s">
        <v>27</v>
      </c>
      <c r="M562" t="s">
        <v>27</v>
      </c>
      <c r="N562" t="s">
        <v>27</v>
      </c>
      <c r="O562" t="s">
        <v>27</v>
      </c>
      <c r="P562">
        <v>1</v>
      </c>
      <c r="Q562">
        <v>0</v>
      </c>
      <c r="R562">
        <v>300</v>
      </c>
      <c r="S562">
        <v>1</v>
      </c>
      <c r="T562" s="1">
        <v>41143</v>
      </c>
      <c r="U562">
        <f>VLOOKUP(Data[[#This Row],[Currency]],Exchange_Rate[#All],2,FALSE)</f>
        <v>1.2E-2</v>
      </c>
      <c r="V562">
        <f>Data[[#This Row],[Average_Cost_for_two]]*Data[[#This Row],[USD_Rate]]</f>
        <v>3.6</v>
      </c>
      <c r="W562" t="str">
        <f t="shared" si="32"/>
        <v>Poor</v>
      </c>
      <c r="X562" t="str">
        <f t="shared" si="33"/>
        <v>0-2</v>
      </c>
      <c r="Y562" t="str">
        <f t="shared" si="34"/>
        <v>Budget</v>
      </c>
      <c r="Z562" t="str">
        <f t="shared" si="35"/>
        <v>0-10</v>
      </c>
    </row>
    <row r="563" spans="1:26" x14ac:dyDescent="0.3">
      <c r="A563">
        <v>18379056</v>
      </c>
      <c r="B563" t="s">
        <v>18383</v>
      </c>
      <c r="C563">
        <v>1</v>
      </c>
      <c r="D563" t="s">
        <v>824</v>
      </c>
      <c r="E563" t="s">
        <v>18384</v>
      </c>
      <c r="F563" t="s">
        <v>1514</v>
      </c>
      <c r="G563" t="s">
        <v>1515</v>
      </c>
      <c r="H563">
        <v>77.309697999999997</v>
      </c>
      <c r="I563">
        <v>28.623975000000002</v>
      </c>
      <c r="J563" t="s">
        <v>39</v>
      </c>
      <c r="K563" t="s">
        <v>208</v>
      </c>
      <c r="L563" t="s">
        <v>27</v>
      </c>
      <c r="M563" t="s">
        <v>27</v>
      </c>
      <c r="N563" t="s">
        <v>27</v>
      </c>
      <c r="O563" t="s">
        <v>27</v>
      </c>
      <c r="P563">
        <v>1</v>
      </c>
      <c r="Q563">
        <v>0</v>
      </c>
      <c r="R563">
        <v>300</v>
      </c>
      <c r="S563">
        <v>1</v>
      </c>
      <c r="T563" s="1">
        <v>41879</v>
      </c>
      <c r="U563">
        <f>VLOOKUP(Data[[#This Row],[Currency]],Exchange_Rate[#All],2,FALSE)</f>
        <v>1.2E-2</v>
      </c>
      <c r="V563">
        <f>Data[[#This Row],[Average_Cost_for_two]]*Data[[#This Row],[USD_Rate]]</f>
        <v>3.6</v>
      </c>
      <c r="W563" t="str">
        <f t="shared" si="32"/>
        <v>Poor</v>
      </c>
      <c r="X563" t="str">
        <f t="shared" si="33"/>
        <v>0-2</v>
      </c>
      <c r="Y563" t="str">
        <f t="shared" si="34"/>
        <v>Budget</v>
      </c>
      <c r="Z563" t="str">
        <f t="shared" si="35"/>
        <v>0-10</v>
      </c>
    </row>
    <row r="564" spans="1:26" x14ac:dyDescent="0.3">
      <c r="A564">
        <v>18425175</v>
      </c>
      <c r="B564" t="s">
        <v>18427</v>
      </c>
      <c r="C564">
        <v>1</v>
      </c>
      <c r="D564" t="s">
        <v>824</v>
      </c>
      <c r="E564" t="s">
        <v>18428</v>
      </c>
      <c r="F564" t="s">
        <v>1587</v>
      </c>
      <c r="G564" t="s">
        <v>1588</v>
      </c>
      <c r="H564">
        <v>77.170904800000002</v>
      </c>
      <c r="I564">
        <v>28.556923600000001</v>
      </c>
      <c r="J564" t="s">
        <v>238</v>
      </c>
      <c r="K564" t="s">
        <v>208</v>
      </c>
      <c r="L564" t="s">
        <v>27</v>
      </c>
      <c r="M564" t="s">
        <v>27</v>
      </c>
      <c r="N564" t="s">
        <v>27</v>
      </c>
      <c r="O564" t="s">
        <v>27</v>
      </c>
      <c r="P564">
        <v>1</v>
      </c>
      <c r="Q564">
        <v>0</v>
      </c>
      <c r="R564">
        <v>300</v>
      </c>
      <c r="S564">
        <v>1</v>
      </c>
      <c r="T564" s="1">
        <v>40767</v>
      </c>
      <c r="U564">
        <f>VLOOKUP(Data[[#This Row],[Currency]],Exchange_Rate[#All],2,FALSE)</f>
        <v>1.2E-2</v>
      </c>
      <c r="V564">
        <f>Data[[#This Row],[Average_Cost_for_two]]*Data[[#This Row],[USD_Rate]]</f>
        <v>3.6</v>
      </c>
      <c r="W564" t="str">
        <f t="shared" si="32"/>
        <v>Poor</v>
      </c>
      <c r="X564" t="str">
        <f t="shared" si="33"/>
        <v>0-2</v>
      </c>
      <c r="Y564" t="str">
        <f t="shared" si="34"/>
        <v>Budget</v>
      </c>
      <c r="Z564" t="str">
        <f t="shared" si="35"/>
        <v>0-10</v>
      </c>
    </row>
    <row r="565" spans="1:26" x14ac:dyDescent="0.3">
      <c r="A565">
        <v>18460299</v>
      </c>
      <c r="B565" t="s">
        <v>18456</v>
      </c>
      <c r="C565">
        <v>1</v>
      </c>
      <c r="D565" t="s">
        <v>824</v>
      </c>
      <c r="E565" t="s">
        <v>18457</v>
      </c>
      <c r="F565" t="s">
        <v>1632</v>
      </c>
      <c r="G565" t="s">
        <v>1633</v>
      </c>
      <c r="H565">
        <v>77.146546900000004</v>
      </c>
      <c r="I565">
        <v>28.630884099999999</v>
      </c>
      <c r="J565" t="s">
        <v>238</v>
      </c>
      <c r="K565" t="s">
        <v>208</v>
      </c>
      <c r="L565" t="s">
        <v>27</v>
      </c>
      <c r="M565" t="s">
        <v>27</v>
      </c>
      <c r="N565" t="s">
        <v>27</v>
      </c>
      <c r="O565" t="s">
        <v>27</v>
      </c>
      <c r="P565">
        <v>1</v>
      </c>
      <c r="Q565">
        <v>0</v>
      </c>
      <c r="R565">
        <v>300</v>
      </c>
      <c r="S565">
        <v>1</v>
      </c>
      <c r="T565" s="1">
        <v>42218</v>
      </c>
      <c r="U565">
        <f>VLOOKUP(Data[[#This Row],[Currency]],Exchange_Rate[#All],2,FALSE)</f>
        <v>1.2E-2</v>
      </c>
      <c r="V565">
        <f>Data[[#This Row],[Average_Cost_for_two]]*Data[[#This Row],[USD_Rate]]</f>
        <v>3.6</v>
      </c>
      <c r="W565" t="str">
        <f t="shared" si="32"/>
        <v>Poor</v>
      </c>
      <c r="X565" t="str">
        <f t="shared" si="33"/>
        <v>0-2</v>
      </c>
      <c r="Y565" t="str">
        <f t="shared" si="34"/>
        <v>Budget</v>
      </c>
      <c r="Z565" t="str">
        <f t="shared" si="35"/>
        <v>0-10</v>
      </c>
    </row>
    <row r="566" spans="1:26" x14ac:dyDescent="0.3">
      <c r="A566">
        <v>18216703</v>
      </c>
      <c r="B566" t="s">
        <v>18513</v>
      </c>
      <c r="C566">
        <v>1</v>
      </c>
      <c r="D566" t="s">
        <v>824</v>
      </c>
      <c r="E566" t="s">
        <v>18514</v>
      </c>
      <c r="F566" t="s">
        <v>3846</v>
      </c>
      <c r="G566" t="s">
        <v>3847</v>
      </c>
      <c r="H566">
        <v>77.137595700000006</v>
      </c>
      <c r="I566">
        <v>28.7124101</v>
      </c>
      <c r="J566" t="s">
        <v>238</v>
      </c>
      <c r="K566" t="s">
        <v>208</v>
      </c>
      <c r="L566" t="s">
        <v>27</v>
      </c>
      <c r="M566" t="s">
        <v>27</v>
      </c>
      <c r="N566" t="s">
        <v>27</v>
      </c>
      <c r="O566" t="s">
        <v>27</v>
      </c>
      <c r="P566">
        <v>1</v>
      </c>
      <c r="Q566">
        <v>0</v>
      </c>
      <c r="R566">
        <v>300</v>
      </c>
      <c r="S566">
        <v>1</v>
      </c>
      <c r="T566" s="1">
        <v>41866</v>
      </c>
      <c r="U566">
        <f>VLOOKUP(Data[[#This Row],[Currency]],Exchange_Rate[#All],2,FALSE)</f>
        <v>1.2E-2</v>
      </c>
      <c r="V566">
        <f>Data[[#This Row],[Average_Cost_for_two]]*Data[[#This Row],[USD_Rate]]</f>
        <v>3.6</v>
      </c>
      <c r="W566" t="str">
        <f t="shared" si="32"/>
        <v>Poor</v>
      </c>
      <c r="X566" t="str">
        <f t="shared" si="33"/>
        <v>0-2</v>
      </c>
      <c r="Y566" t="str">
        <f t="shared" si="34"/>
        <v>Budget</v>
      </c>
      <c r="Z566" t="str">
        <f t="shared" si="35"/>
        <v>0-10</v>
      </c>
    </row>
    <row r="567" spans="1:26" x14ac:dyDescent="0.3">
      <c r="A567">
        <v>18377880</v>
      </c>
      <c r="B567" t="s">
        <v>18621</v>
      </c>
      <c r="C567">
        <v>1</v>
      </c>
      <c r="D567" t="s">
        <v>824</v>
      </c>
      <c r="E567" t="s">
        <v>18622</v>
      </c>
      <c r="F567" t="s">
        <v>1934</v>
      </c>
      <c r="G567" t="s">
        <v>1935</v>
      </c>
      <c r="H567">
        <v>77.282453200000006</v>
      </c>
      <c r="I567">
        <v>28.632852</v>
      </c>
      <c r="J567" t="s">
        <v>45</v>
      </c>
      <c r="K567" t="s">
        <v>208</v>
      </c>
      <c r="L567" t="s">
        <v>27</v>
      </c>
      <c r="M567" t="s">
        <v>27</v>
      </c>
      <c r="N567" t="s">
        <v>27</v>
      </c>
      <c r="O567" t="s">
        <v>27</v>
      </c>
      <c r="P567">
        <v>1</v>
      </c>
      <c r="Q567">
        <v>0</v>
      </c>
      <c r="R567">
        <v>300</v>
      </c>
      <c r="S567">
        <v>1</v>
      </c>
      <c r="T567" s="1">
        <v>42237</v>
      </c>
      <c r="U567">
        <f>VLOOKUP(Data[[#This Row],[Currency]],Exchange_Rate[#All],2,FALSE)</f>
        <v>1.2E-2</v>
      </c>
      <c r="V567">
        <f>Data[[#This Row],[Average_Cost_for_two]]*Data[[#This Row],[USD_Rate]]</f>
        <v>3.6</v>
      </c>
      <c r="W567" t="str">
        <f t="shared" si="32"/>
        <v>Poor</v>
      </c>
      <c r="X567" t="str">
        <f t="shared" si="33"/>
        <v>0-2</v>
      </c>
      <c r="Y567" t="str">
        <f t="shared" si="34"/>
        <v>Budget</v>
      </c>
      <c r="Z567" t="str">
        <f t="shared" si="35"/>
        <v>0-10</v>
      </c>
    </row>
    <row r="568" spans="1:26" x14ac:dyDescent="0.3">
      <c r="A568">
        <v>18421471</v>
      </c>
      <c r="B568" t="s">
        <v>18727</v>
      </c>
      <c r="C568">
        <v>1</v>
      </c>
      <c r="D568" t="s">
        <v>824</v>
      </c>
      <c r="E568" t="s">
        <v>18728</v>
      </c>
      <c r="F568" t="s">
        <v>2100</v>
      </c>
      <c r="G568" t="s">
        <v>2101</v>
      </c>
      <c r="H568">
        <v>77.311921569999996</v>
      </c>
      <c r="I568">
        <v>28.66958297</v>
      </c>
      <c r="J568" t="s">
        <v>39</v>
      </c>
      <c r="K568" t="s">
        <v>208</v>
      </c>
      <c r="L568" t="s">
        <v>27</v>
      </c>
      <c r="M568" t="s">
        <v>27</v>
      </c>
      <c r="N568" t="s">
        <v>27</v>
      </c>
      <c r="O568" t="s">
        <v>27</v>
      </c>
      <c r="P568">
        <v>1</v>
      </c>
      <c r="Q568">
        <v>0</v>
      </c>
      <c r="R568">
        <v>300</v>
      </c>
      <c r="S568">
        <v>1</v>
      </c>
      <c r="T568" s="1">
        <v>43328</v>
      </c>
      <c r="U568">
        <f>VLOOKUP(Data[[#This Row],[Currency]],Exchange_Rate[#All],2,FALSE)</f>
        <v>1.2E-2</v>
      </c>
      <c r="V568">
        <f>Data[[#This Row],[Average_Cost_for_two]]*Data[[#This Row],[USD_Rate]]</f>
        <v>3.6</v>
      </c>
      <c r="W568" t="str">
        <f t="shared" si="32"/>
        <v>Poor</v>
      </c>
      <c r="X568" t="str">
        <f t="shared" si="33"/>
        <v>0-2</v>
      </c>
      <c r="Y568" t="str">
        <f t="shared" si="34"/>
        <v>Budget</v>
      </c>
      <c r="Z568" t="str">
        <f t="shared" si="35"/>
        <v>0-10</v>
      </c>
    </row>
    <row r="569" spans="1:26" x14ac:dyDescent="0.3">
      <c r="A569">
        <v>18478723</v>
      </c>
      <c r="B569" t="s">
        <v>16536</v>
      </c>
      <c r="C569">
        <v>1</v>
      </c>
      <c r="D569" t="s">
        <v>824</v>
      </c>
      <c r="E569" t="s">
        <v>16537</v>
      </c>
      <c r="F569" t="s">
        <v>11858</v>
      </c>
      <c r="G569" t="s">
        <v>11859</v>
      </c>
      <c r="H569">
        <v>77.137545220000007</v>
      </c>
      <c r="I569">
        <v>28.560505979999999</v>
      </c>
      <c r="J569" t="s">
        <v>714</v>
      </c>
      <c r="K569" t="s">
        <v>208</v>
      </c>
      <c r="L569" t="s">
        <v>27</v>
      </c>
      <c r="M569" t="s">
        <v>27</v>
      </c>
      <c r="N569" t="s">
        <v>27</v>
      </c>
      <c r="O569" t="s">
        <v>27</v>
      </c>
      <c r="P569">
        <v>1</v>
      </c>
      <c r="Q569">
        <v>0</v>
      </c>
      <c r="R569">
        <v>300</v>
      </c>
      <c r="S569">
        <v>1</v>
      </c>
      <c r="T569" s="1">
        <v>41826</v>
      </c>
      <c r="U569">
        <f>VLOOKUP(Data[[#This Row],[Currency]],Exchange_Rate[#All],2,FALSE)</f>
        <v>1.2E-2</v>
      </c>
      <c r="V569">
        <f>Data[[#This Row],[Average_Cost_for_two]]*Data[[#This Row],[USD_Rate]]</f>
        <v>3.6</v>
      </c>
      <c r="W569" t="str">
        <f t="shared" si="32"/>
        <v>Poor</v>
      </c>
      <c r="X569" t="str">
        <f t="shared" si="33"/>
        <v>0-2</v>
      </c>
      <c r="Y569" t="str">
        <f t="shared" si="34"/>
        <v>Budget</v>
      </c>
      <c r="Z569" t="str">
        <f t="shared" si="35"/>
        <v>0-10</v>
      </c>
    </row>
    <row r="570" spans="1:26" x14ac:dyDescent="0.3">
      <c r="A570">
        <v>18481273</v>
      </c>
      <c r="B570" t="s">
        <v>16702</v>
      </c>
      <c r="C570">
        <v>1</v>
      </c>
      <c r="D570" t="s">
        <v>824</v>
      </c>
      <c r="E570" t="s">
        <v>16703</v>
      </c>
      <c r="F570" t="s">
        <v>1278</v>
      </c>
      <c r="G570" t="s">
        <v>1279</v>
      </c>
      <c r="H570">
        <v>77.246764499999998</v>
      </c>
      <c r="I570">
        <v>28.581424899999998</v>
      </c>
      <c r="J570" t="s">
        <v>1430</v>
      </c>
      <c r="K570" t="s">
        <v>208</v>
      </c>
      <c r="L570" t="s">
        <v>27</v>
      </c>
      <c r="M570" t="s">
        <v>27</v>
      </c>
      <c r="N570" t="s">
        <v>27</v>
      </c>
      <c r="O570" t="s">
        <v>27</v>
      </c>
      <c r="P570">
        <v>1</v>
      </c>
      <c r="Q570">
        <v>0</v>
      </c>
      <c r="R570">
        <v>300</v>
      </c>
      <c r="S570">
        <v>1</v>
      </c>
      <c r="T570" s="1">
        <v>41483</v>
      </c>
      <c r="U570">
        <f>VLOOKUP(Data[[#This Row],[Currency]],Exchange_Rate[#All],2,FALSE)</f>
        <v>1.2E-2</v>
      </c>
      <c r="V570">
        <f>Data[[#This Row],[Average_Cost_for_two]]*Data[[#This Row],[USD_Rate]]</f>
        <v>3.6</v>
      </c>
      <c r="W570" t="str">
        <f t="shared" si="32"/>
        <v>Poor</v>
      </c>
      <c r="X570" t="str">
        <f t="shared" si="33"/>
        <v>0-2</v>
      </c>
      <c r="Y570" t="str">
        <f t="shared" si="34"/>
        <v>Budget</v>
      </c>
      <c r="Z570" t="str">
        <f t="shared" si="35"/>
        <v>0-10</v>
      </c>
    </row>
    <row r="571" spans="1:26" x14ac:dyDescent="0.3">
      <c r="A571">
        <v>18445793</v>
      </c>
      <c r="B571" t="s">
        <v>16783</v>
      </c>
      <c r="C571">
        <v>1</v>
      </c>
      <c r="D571" t="s">
        <v>824</v>
      </c>
      <c r="E571" t="s">
        <v>16784</v>
      </c>
      <c r="F571" t="s">
        <v>1436</v>
      </c>
      <c r="G571" t="s">
        <v>1437</v>
      </c>
      <c r="H571">
        <v>77.157779899999994</v>
      </c>
      <c r="I571">
        <v>28.690152000000001</v>
      </c>
      <c r="J571" t="s">
        <v>3485</v>
      </c>
      <c r="K571" t="s">
        <v>208</v>
      </c>
      <c r="L571" t="s">
        <v>27</v>
      </c>
      <c r="M571" t="s">
        <v>27</v>
      </c>
      <c r="N571" t="s">
        <v>27</v>
      </c>
      <c r="O571" t="s">
        <v>27</v>
      </c>
      <c r="P571">
        <v>1</v>
      </c>
      <c r="Q571">
        <v>0</v>
      </c>
      <c r="R571">
        <v>300</v>
      </c>
      <c r="S571">
        <v>1</v>
      </c>
      <c r="T571" s="1">
        <v>41846</v>
      </c>
      <c r="U571">
        <f>VLOOKUP(Data[[#This Row],[Currency]],Exchange_Rate[#All],2,FALSE)</f>
        <v>1.2E-2</v>
      </c>
      <c r="V571">
        <f>Data[[#This Row],[Average_Cost_for_two]]*Data[[#This Row],[USD_Rate]]</f>
        <v>3.6</v>
      </c>
      <c r="W571" t="str">
        <f t="shared" si="32"/>
        <v>Poor</v>
      </c>
      <c r="X571" t="str">
        <f t="shared" si="33"/>
        <v>0-2</v>
      </c>
      <c r="Y571" t="str">
        <f t="shared" si="34"/>
        <v>Budget</v>
      </c>
      <c r="Z571" t="str">
        <f t="shared" si="35"/>
        <v>0-10</v>
      </c>
    </row>
    <row r="572" spans="1:26" x14ac:dyDescent="0.3">
      <c r="A572">
        <v>18424639</v>
      </c>
      <c r="B572" t="s">
        <v>16822</v>
      </c>
      <c r="C572">
        <v>1</v>
      </c>
      <c r="D572" t="s">
        <v>824</v>
      </c>
      <c r="E572" t="s">
        <v>16823</v>
      </c>
      <c r="F572" t="s">
        <v>1472</v>
      </c>
      <c r="G572" t="s">
        <v>1473</v>
      </c>
      <c r="H572">
        <v>77.227986400000006</v>
      </c>
      <c r="I572">
        <v>28.7008361</v>
      </c>
      <c r="J572" t="s">
        <v>3639</v>
      </c>
      <c r="K572" t="s">
        <v>208</v>
      </c>
      <c r="L572" t="s">
        <v>27</v>
      </c>
      <c r="M572" t="s">
        <v>27</v>
      </c>
      <c r="N572" t="s">
        <v>27</v>
      </c>
      <c r="O572" t="s">
        <v>27</v>
      </c>
      <c r="P572">
        <v>1</v>
      </c>
      <c r="Q572">
        <v>0</v>
      </c>
      <c r="R572">
        <v>300</v>
      </c>
      <c r="S572">
        <v>1</v>
      </c>
      <c r="T572" s="1">
        <v>42929</v>
      </c>
      <c r="U572">
        <f>VLOOKUP(Data[[#This Row],[Currency]],Exchange_Rate[#All],2,FALSE)</f>
        <v>1.2E-2</v>
      </c>
      <c r="V572">
        <f>Data[[#This Row],[Average_Cost_for_two]]*Data[[#This Row],[USD_Rate]]</f>
        <v>3.6</v>
      </c>
      <c r="W572" t="str">
        <f t="shared" si="32"/>
        <v>Poor</v>
      </c>
      <c r="X572" t="str">
        <f t="shared" si="33"/>
        <v>0-2</v>
      </c>
      <c r="Y572" t="str">
        <f t="shared" si="34"/>
        <v>Budget</v>
      </c>
      <c r="Z572" t="str">
        <f t="shared" si="35"/>
        <v>0-10</v>
      </c>
    </row>
    <row r="573" spans="1:26" x14ac:dyDescent="0.3">
      <c r="A573">
        <v>18430579</v>
      </c>
      <c r="B573" t="s">
        <v>16902</v>
      </c>
      <c r="C573">
        <v>1</v>
      </c>
      <c r="D573" t="s">
        <v>824</v>
      </c>
      <c r="E573" t="s">
        <v>16903</v>
      </c>
      <c r="F573" t="s">
        <v>1599</v>
      </c>
      <c r="G573" t="s">
        <v>1600</v>
      </c>
      <c r="H573">
        <v>77.000584099999998</v>
      </c>
      <c r="I573">
        <v>28.565314300000001</v>
      </c>
      <c r="J573" t="s">
        <v>238</v>
      </c>
      <c r="K573" t="s">
        <v>208</v>
      </c>
      <c r="L573" t="s">
        <v>27</v>
      </c>
      <c r="M573" t="s">
        <v>27</v>
      </c>
      <c r="N573" t="s">
        <v>27</v>
      </c>
      <c r="O573" t="s">
        <v>27</v>
      </c>
      <c r="P573">
        <v>1</v>
      </c>
      <c r="Q573">
        <v>0</v>
      </c>
      <c r="R573">
        <v>300</v>
      </c>
      <c r="S573">
        <v>1</v>
      </c>
      <c r="T573" s="1">
        <v>42942</v>
      </c>
      <c r="U573">
        <f>VLOOKUP(Data[[#This Row],[Currency]],Exchange_Rate[#All],2,FALSE)</f>
        <v>1.2E-2</v>
      </c>
      <c r="V573">
        <f>Data[[#This Row],[Average_Cost_for_two]]*Data[[#This Row],[USD_Rate]]</f>
        <v>3.6</v>
      </c>
      <c r="W573" t="str">
        <f t="shared" si="32"/>
        <v>Poor</v>
      </c>
      <c r="X573" t="str">
        <f t="shared" si="33"/>
        <v>0-2</v>
      </c>
      <c r="Y573" t="str">
        <f t="shared" si="34"/>
        <v>Budget</v>
      </c>
      <c r="Z573" t="str">
        <f t="shared" si="35"/>
        <v>0-10</v>
      </c>
    </row>
    <row r="574" spans="1:26" x14ac:dyDescent="0.3">
      <c r="A574">
        <v>18378016</v>
      </c>
      <c r="B574" t="s">
        <v>8853</v>
      </c>
      <c r="C574">
        <v>1</v>
      </c>
      <c r="D574" t="s">
        <v>824</v>
      </c>
      <c r="E574" t="s">
        <v>16993</v>
      </c>
      <c r="F574" t="s">
        <v>1731</v>
      </c>
      <c r="G574" t="s">
        <v>1732</v>
      </c>
      <c r="H574">
        <v>77.290784599999995</v>
      </c>
      <c r="I574">
        <v>28.640916000000001</v>
      </c>
      <c r="J574" t="s">
        <v>5400</v>
      </c>
      <c r="K574" t="s">
        <v>208</v>
      </c>
      <c r="L574" t="s">
        <v>27</v>
      </c>
      <c r="M574" t="s">
        <v>27</v>
      </c>
      <c r="N574" t="s">
        <v>27</v>
      </c>
      <c r="O574" t="s">
        <v>27</v>
      </c>
      <c r="P574">
        <v>1</v>
      </c>
      <c r="Q574">
        <v>0</v>
      </c>
      <c r="R574">
        <v>300</v>
      </c>
      <c r="S574">
        <v>1</v>
      </c>
      <c r="T574" s="1">
        <v>43291</v>
      </c>
      <c r="U574">
        <f>VLOOKUP(Data[[#This Row],[Currency]],Exchange_Rate[#All],2,FALSE)</f>
        <v>1.2E-2</v>
      </c>
      <c r="V574">
        <f>Data[[#This Row],[Average_Cost_for_two]]*Data[[#This Row],[USD_Rate]]</f>
        <v>3.6</v>
      </c>
      <c r="W574" t="str">
        <f t="shared" si="32"/>
        <v>Poor</v>
      </c>
      <c r="X574" t="str">
        <f t="shared" si="33"/>
        <v>0-2</v>
      </c>
      <c r="Y574" t="str">
        <f t="shared" si="34"/>
        <v>Budget</v>
      </c>
      <c r="Z574" t="str">
        <f t="shared" si="35"/>
        <v>0-10</v>
      </c>
    </row>
    <row r="575" spans="1:26" x14ac:dyDescent="0.3">
      <c r="A575">
        <v>18312639</v>
      </c>
      <c r="B575" t="s">
        <v>10809</v>
      </c>
      <c r="C575">
        <v>1</v>
      </c>
      <c r="D575" t="s">
        <v>824</v>
      </c>
      <c r="E575" t="s">
        <v>17158</v>
      </c>
      <c r="F575" t="s">
        <v>1950</v>
      </c>
      <c r="G575" t="s">
        <v>1949</v>
      </c>
      <c r="H575">
        <v>77.220800800000006</v>
      </c>
      <c r="I575">
        <v>28.573283100000001</v>
      </c>
      <c r="J575" t="s">
        <v>207</v>
      </c>
      <c r="K575" t="s">
        <v>208</v>
      </c>
      <c r="L575" t="s">
        <v>27</v>
      </c>
      <c r="M575" t="s">
        <v>27</v>
      </c>
      <c r="N575" t="s">
        <v>27</v>
      </c>
      <c r="O575" t="s">
        <v>27</v>
      </c>
      <c r="P575">
        <v>1</v>
      </c>
      <c r="Q575">
        <v>0</v>
      </c>
      <c r="R575">
        <v>300</v>
      </c>
      <c r="S575">
        <v>1</v>
      </c>
      <c r="T575" s="1">
        <v>41482</v>
      </c>
      <c r="U575">
        <f>VLOOKUP(Data[[#This Row],[Currency]],Exchange_Rate[#All],2,FALSE)</f>
        <v>1.2E-2</v>
      </c>
      <c r="V575">
        <f>Data[[#This Row],[Average_Cost_for_two]]*Data[[#This Row],[USD_Rate]]</f>
        <v>3.6</v>
      </c>
      <c r="W575" t="str">
        <f t="shared" si="32"/>
        <v>Poor</v>
      </c>
      <c r="X575" t="str">
        <f t="shared" si="33"/>
        <v>0-2</v>
      </c>
      <c r="Y575" t="str">
        <f t="shared" si="34"/>
        <v>Budget</v>
      </c>
      <c r="Z575" t="str">
        <f t="shared" si="35"/>
        <v>0-10</v>
      </c>
    </row>
    <row r="576" spans="1:26" x14ac:dyDescent="0.3">
      <c r="A576">
        <v>18466402</v>
      </c>
      <c r="B576" t="s">
        <v>14860</v>
      </c>
      <c r="C576">
        <v>1</v>
      </c>
      <c r="D576" t="s">
        <v>824</v>
      </c>
      <c r="E576" t="s">
        <v>14861</v>
      </c>
      <c r="F576" t="s">
        <v>906</v>
      </c>
      <c r="G576" t="s">
        <v>907</v>
      </c>
      <c r="H576">
        <v>77.231961200000001</v>
      </c>
      <c r="I576">
        <v>28.657297199999999</v>
      </c>
      <c r="J576" t="s">
        <v>238</v>
      </c>
      <c r="K576" t="s">
        <v>208</v>
      </c>
      <c r="L576" t="s">
        <v>27</v>
      </c>
      <c r="M576" t="s">
        <v>27</v>
      </c>
      <c r="N576" t="s">
        <v>27</v>
      </c>
      <c r="O576" t="s">
        <v>27</v>
      </c>
      <c r="P576">
        <v>1</v>
      </c>
      <c r="Q576">
        <v>0</v>
      </c>
      <c r="R576">
        <v>300</v>
      </c>
      <c r="S576">
        <v>1</v>
      </c>
      <c r="T576" s="1">
        <v>42894</v>
      </c>
      <c r="U576">
        <f>VLOOKUP(Data[[#This Row],[Currency]],Exchange_Rate[#All],2,FALSE)</f>
        <v>1.2E-2</v>
      </c>
      <c r="V576">
        <f>Data[[#This Row],[Average_Cost_for_two]]*Data[[#This Row],[USD_Rate]]</f>
        <v>3.6</v>
      </c>
      <c r="W576" t="str">
        <f t="shared" si="32"/>
        <v>Poor</v>
      </c>
      <c r="X576" t="str">
        <f t="shared" si="33"/>
        <v>0-2</v>
      </c>
      <c r="Y576" t="str">
        <f t="shared" si="34"/>
        <v>Budget</v>
      </c>
      <c r="Z576" t="str">
        <f t="shared" si="35"/>
        <v>0-10</v>
      </c>
    </row>
    <row r="577" spans="1:26" x14ac:dyDescent="0.3">
      <c r="A577">
        <v>18250897</v>
      </c>
      <c r="B577" t="s">
        <v>15008</v>
      </c>
      <c r="C577">
        <v>1</v>
      </c>
      <c r="D577" t="s">
        <v>824</v>
      </c>
      <c r="E577" t="s">
        <v>15009</v>
      </c>
      <c r="F577" t="s">
        <v>1162</v>
      </c>
      <c r="G577" t="s">
        <v>1163</v>
      </c>
      <c r="H577">
        <v>77.203915600000002</v>
      </c>
      <c r="I577">
        <v>28.5608042</v>
      </c>
      <c r="J577" t="s">
        <v>39</v>
      </c>
      <c r="K577" t="s">
        <v>208</v>
      </c>
      <c r="L577" t="s">
        <v>27</v>
      </c>
      <c r="M577" t="s">
        <v>27</v>
      </c>
      <c r="N577" t="s">
        <v>27</v>
      </c>
      <c r="O577" t="s">
        <v>27</v>
      </c>
      <c r="P577">
        <v>1</v>
      </c>
      <c r="Q577">
        <v>0</v>
      </c>
      <c r="R577">
        <v>300</v>
      </c>
      <c r="S577">
        <v>1</v>
      </c>
      <c r="T577" s="1">
        <v>41442</v>
      </c>
      <c r="U577">
        <f>VLOOKUP(Data[[#This Row],[Currency]],Exchange_Rate[#All],2,FALSE)</f>
        <v>1.2E-2</v>
      </c>
      <c r="V577">
        <f>Data[[#This Row],[Average_Cost_for_two]]*Data[[#This Row],[USD_Rate]]</f>
        <v>3.6</v>
      </c>
      <c r="W577" t="str">
        <f t="shared" si="32"/>
        <v>Poor</v>
      </c>
      <c r="X577" t="str">
        <f t="shared" si="33"/>
        <v>0-2</v>
      </c>
      <c r="Y577" t="str">
        <f t="shared" si="34"/>
        <v>Budget</v>
      </c>
      <c r="Z577" t="str">
        <f t="shared" si="35"/>
        <v>0-10</v>
      </c>
    </row>
    <row r="578" spans="1:26" x14ac:dyDescent="0.3">
      <c r="A578">
        <v>18444040</v>
      </c>
      <c r="B578" t="s">
        <v>15193</v>
      </c>
      <c r="C578">
        <v>1</v>
      </c>
      <c r="D578" t="s">
        <v>824</v>
      </c>
      <c r="E578" t="s">
        <v>15194</v>
      </c>
      <c r="F578" t="s">
        <v>3617</v>
      </c>
      <c r="G578" t="s">
        <v>3618</v>
      </c>
      <c r="H578">
        <v>77.216173499999996</v>
      </c>
      <c r="I578">
        <v>28.582340800000001</v>
      </c>
      <c r="J578" t="s">
        <v>238</v>
      </c>
      <c r="K578" t="s">
        <v>208</v>
      </c>
      <c r="L578" t="s">
        <v>27</v>
      </c>
      <c r="M578" t="s">
        <v>27</v>
      </c>
      <c r="N578" t="s">
        <v>27</v>
      </c>
      <c r="O578" t="s">
        <v>27</v>
      </c>
      <c r="P578">
        <v>1</v>
      </c>
      <c r="Q578">
        <v>0</v>
      </c>
      <c r="R578">
        <v>300</v>
      </c>
      <c r="S578">
        <v>1</v>
      </c>
      <c r="T578" s="1">
        <v>41444</v>
      </c>
      <c r="U578">
        <f>VLOOKUP(Data[[#This Row],[Currency]],Exchange_Rate[#All],2,FALSE)</f>
        <v>1.2E-2</v>
      </c>
      <c r="V578">
        <f>Data[[#This Row],[Average_Cost_for_two]]*Data[[#This Row],[USD_Rate]]</f>
        <v>3.6</v>
      </c>
      <c r="W578" t="str">
        <f t="shared" ref="W578:W641" si="36">IF(S578&lt;=2,"Poor",
 IF(S578&lt;=3.5,"Average",
 IF(S578&lt;=4,"Good","Excellent")))</f>
        <v>Poor</v>
      </c>
      <c r="X578" t="str">
        <f t="shared" ref="X578:X641" si="37">IF(S578&lt;=2,"0-2",
 IF(S578&lt;=3.5,"2-3.5",
 IF(S578&lt;=4,"3.5-4","4-5")))</f>
        <v>0-2</v>
      </c>
      <c r="Y578" t="str">
        <f t="shared" ref="Y578:Y641" si="38">IF(V578&lt;=10,"Budget",
 IF(V578&lt;=25,"Reasonable",
 IF(V578&lt;=50,"Mid-range",
 IF(V578&lt;=100,"High",
 IF(V578&lt;=200,"Premium","Luxury")))))</f>
        <v>Budget</v>
      </c>
      <c r="Z578" t="str">
        <f t="shared" si="35"/>
        <v>0-10</v>
      </c>
    </row>
    <row r="579" spans="1:26" x14ac:dyDescent="0.3">
      <c r="A579">
        <v>18471313</v>
      </c>
      <c r="B579" t="s">
        <v>15274</v>
      </c>
      <c r="C579">
        <v>1</v>
      </c>
      <c r="D579" t="s">
        <v>824</v>
      </c>
      <c r="E579" t="s">
        <v>15275</v>
      </c>
      <c r="F579" t="s">
        <v>1599</v>
      </c>
      <c r="G579" t="s">
        <v>1600</v>
      </c>
      <c r="H579">
        <v>76.985612900000007</v>
      </c>
      <c r="I579">
        <v>28.608855200000001</v>
      </c>
      <c r="J579" t="s">
        <v>227</v>
      </c>
      <c r="K579" t="s">
        <v>208</v>
      </c>
      <c r="L579" t="s">
        <v>27</v>
      </c>
      <c r="M579" t="s">
        <v>27</v>
      </c>
      <c r="N579" t="s">
        <v>27</v>
      </c>
      <c r="O579" t="s">
        <v>27</v>
      </c>
      <c r="P579">
        <v>1</v>
      </c>
      <c r="Q579">
        <v>0</v>
      </c>
      <c r="R579">
        <v>300</v>
      </c>
      <c r="S579">
        <v>1</v>
      </c>
      <c r="T579" s="1">
        <v>41430</v>
      </c>
      <c r="U579">
        <f>VLOOKUP(Data[[#This Row],[Currency]],Exchange_Rate[#All],2,FALSE)</f>
        <v>1.2E-2</v>
      </c>
      <c r="V579">
        <f>Data[[#This Row],[Average_Cost_for_two]]*Data[[#This Row],[USD_Rate]]</f>
        <v>3.6</v>
      </c>
      <c r="W579" t="str">
        <f t="shared" si="36"/>
        <v>Poor</v>
      </c>
      <c r="X579" t="str">
        <f t="shared" si="37"/>
        <v>0-2</v>
      </c>
      <c r="Y579" t="str">
        <f t="shared" si="38"/>
        <v>Budget</v>
      </c>
      <c r="Z579" t="str">
        <f t="shared" ref="Z579:Z642" si="39">IF(V579&lt;=10,"0-10",
 IF(V579&lt;=25,"10-25",
 IF(V579&lt;=50,"25-50",
 IF(V579&lt;=100,"50-100",
 IF(V579&lt;=200,"100-200","200-500")))))</f>
        <v>0-10</v>
      </c>
    </row>
    <row r="580" spans="1:26" x14ac:dyDescent="0.3">
      <c r="A580">
        <v>18472680</v>
      </c>
      <c r="B580" t="s">
        <v>15310</v>
      </c>
      <c r="C580">
        <v>1</v>
      </c>
      <c r="D580" t="s">
        <v>824</v>
      </c>
      <c r="E580" t="s">
        <v>15311</v>
      </c>
      <c r="F580" t="s">
        <v>3794</v>
      </c>
      <c r="G580" t="s">
        <v>3795</v>
      </c>
      <c r="H580">
        <v>77.287153000000004</v>
      </c>
      <c r="I580">
        <v>28.501478500000001</v>
      </c>
      <c r="J580" t="s">
        <v>39</v>
      </c>
      <c r="K580" t="s">
        <v>208</v>
      </c>
      <c r="L580" t="s">
        <v>27</v>
      </c>
      <c r="M580" t="s">
        <v>27</v>
      </c>
      <c r="N580" t="s">
        <v>27</v>
      </c>
      <c r="O580" t="s">
        <v>27</v>
      </c>
      <c r="P580">
        <v>1</v>
      </c>
      <c r="Q580">
        <v>0</v>
      </c>
      <c r="R580">
        <v>300</v>
      </c>
      <c r="S580">
        <v>1</v>
      </c>
      <c r="T580" s="1">
        <v>42890</v>
      </c>
      <c r="U580">
        <f>VLOOKUP(Data[[#This Row],[Currency]],Exchange_Rate[#All],2,FALSE)</f>
        <v>1.2E-2</v>
      </c>
      <c r="V580">
        <f>Data[[#This Row],[Average_Cost_for_two]]*Data[[#This Row],[USD_Rate]]</f>
        <v>3.6</v>
      </c>
      <c r="W580" t="str">
        <f t="shared" si="36"/>
        <v>Poor</v>
      </c>
      <c r="X580" t="str">
        <f t="shared" si="37"/>
        <v>0-2</v>
      </c>
      <c r="Y580" t="str">
        <f t="shared" si="38"/>
        <v>Budget</v>
      </c>
      <c r="Z580" t="str">
        <f t="shared" si="39"/>
        <v>0-10</v>
      </c>
    </row>
    <row r="581" spans="1:26" x14ac:dyDescent="0.3">
      <c r="A581">
        <v>18421030</v>
      </c>
      <c r="B581" t="s">
        <v>10487</v>
      </c>
      <c r="C581">
        <v>1</v>
      </c>
      <c r="D581" t="s">
        <v>824</v>
      </c>
      <c r="E581" t="s">
        <v>15392</v>
      </c>
      <c r="F581" t="s">
        <v>1731</v>
      </c>
      <c r="G581" t="s">
        <v>1732</v>
      </c>
      <c r="H581">
        <v>77.288592100000002</v>
      </c>
      <c r="I581">
        <v>28.637819499999999</v>
      </c>
      <c r="J581" t="s">
        <v>238</v>
      </c>
      <c r="K581" t="s">
        <v>208</v>
      </c>
      <c r="L581" t="s">
        <v>27</v>
      </c>
      <c r="M581" t="s">
        <v>27</v>
      </c>
      <c r="N581" t="s">
        <v>27</v>
      </c>
      <c r="O581" t="s">
        <v>27</v>
      </c>
      <c r="P581">
        <v>1</v>
      </c>
      <c r="Q581">
        <v>0</v>
      </c>
      <c r="R581">
        <v>300</v>
      </c>
      <c r="S581">
        <v>1</v>
      </c>
      <c r="T581" s="1">
        <v>42536</v>
      </c>
      <c r="U581">
        <f>VLOOKUP(Data[[#This Row],[Currency]],Exchange_Rate[#All],2,FALSE)</f>
        <v>1.2E-2</v>
      </c>
      <c r="V581">
        <f>Data[[#This Row],[Average_Cost_for_two]]*Data[[#This Row],[USD_Rate]]</f>
        <v>3.6</v>
      </c>
      <c r="W581" t="str">
        <f t="shared" si="36"/>
        <v>Poor</v>
      </c>
      <c r="X581" t="str">
        <f t="shared" si="37"/>
        <v>0-2</v>
      </c>
      <c r="Y581" t="str">
        <f t="shared" si="38"/>
        <v>Budget</v>
      </c>
      <c r="Z581" t="str">
        <f t="shared" si="39"/>
        <v>0-10</v>
      </c>
    </row>
    <row r="582" spans="1:26" x14ac:dyDescent="0.3">
      <c r="A582">
        <v>18361757</v>
      </c>
      <c r="B582" t="s">
        <v>15485</v>
      </c>
      <c r="C582">
        <v>1</v>
      </c>
      <c r="D582" t="s">
        <v>824</v>
      </c>
      <c r="E582" t="s">
        <v>15486</v>
      </c>
      <c r="F582" t="s">
        <v>1938</v>
      </c>
      <c r="G582" t="s">
        <v>1939</v>
      </c>
      <c r="H582">
        <v>77.154988599999996</v>
      </c>
      <c r="I582">
        <v>28.7096363</v>
      </c>
      <c r="J582" t="s">
        <v>238</v>
      </c>
      <c r="K582" t="s">
        <v>208</v>
      </c>
      <c r="L582" t="s">
        <v>27</v>
      </c>
      <c r="M582" t="s">
        <v>27</v>
      </c>
      <c r="N582" t="s">
        <v>27</v>
      </c>
      <c r="O582" t="s">
        <v>27</v>
      </c>
      <c r="P582">
        <v>1</v>
      </c>
      <c r="Q582">
        <v>0</v>
      </c>
      <c r="R582">
        <v>300</v>
      </c>
      <c r="S582">
        <v>1</v>
      </c>
      <c r="T582" s="1">
        <v>41083</v>
      </c>
      <c r="U582">
        <f>VLOOKUP(Data[[#This Row],[Currency]],Exchange_Rate[#All],2,FALSE)</f>
        <v>1.2E-2</v>
      </c>
      <c r="V582">
        <f>Data[[#This Row],[Average_Cost_for_two]]*Data[[#This Row],[USD_Rate]]</f>
        <v>3.6</v>
      </c>
      <c r="W582" t="str">
        <f t="shared" si="36"/>
        <v>Poor</v>
      </c>
      <c r="X582" t="str">
        <f t="shared" si="37"/>
        <v>0-2</v>
      </c>
      <c r="Y582" t="str">
        <f t="shared" si="38"/>
        <v>Budget</v>
      </c>
      <c r="Z582" t="str">
        <f t="shared" si="39"/>
        <v>0-10</v>
      </c>
    </row>
    <row r="583" spans="1:26" x14ac:dyDescent="0.3">
      <c r="A583">
        <v>18430902</v>
      </c>
      <c r="B583" t="s">
        <v>15505</v>
      </c>
      <c r="C583">
        <v>1</v>
      </c>
      <c r="D583" t="s">
        <v>824</v>
      </c>
      <c r="E583" t="s">
        <v>15506</v>
      </c>
      <c r="F583" t="s">
        <v>1969</v>
      </c>
      <c r="G583" t="s">
        <v>1970</v>
      </c>
      <c r="H583">
        <v>77.107839799999994</v>
      </c>
      <c r="I583">
        <v>28.6361147</v>
      </c>
      <c r="J583" t="s">
        <v>3924</v>
      </c>
      <c r="K583" t="s">
        <v>208</v>
      </c>
      <c r="L583" t="s">
        <v>27</v>
      </c>
      <c r="M583" t="s">
        <v>27</v>
      </c>
      <c r="N583" t="s">
        <v>27</v>
      </c>
      <c r="O583" t="s">
        <v>27</v>
      </c>
      <c r="P583">
        <v>1</v>
      </c>
      <c r="Q583">
        <v>0</v>
      </c>
      <c r="R583">
        <v>300</v>
      </c>
      <c r="S583">
        <v>1</v>
      </c>
      <c r="T583" s="1">
        <v>43259</v>
      </c>
      <c r="U583">
        <f>VLOOKUP(Data[[#This Row],[Currency]],Exchange_Rate[#All],2,FALSE)</f>
        <v>1.2E-2</v>
      </c>
      <c r="V583">
        <f>Data[[#This Row],[Average_Cost_for_two]]*Data[[#This Row],[USD_Rate]]</f>
        <v>3.6</v>
      </c>
      <c r="W583" t="str">
        <f t="shared" si="36"/>
        <v>Poor</v>
      </c>
      <c r="X583" t="str">
        <f t="shared" si="37"/>
        <v>0-2</v>
      </c>
      <c r="Y583" t="str">
        <f t="shared" si="38"/>
        <v>Budget</v>
      </c>
      <c r="Z583" t="str">
        <f t="shared" si="39"/>
        <v>0-10</v>
      </c>
    </row>
    <row r="584" spans="1:26" x14ac:dyDescent="0.3">
      <c r="A584">
        <v>18370535</v>
      </c>
      <c r="B584" t="s">
        <v>9262</v>
      </c>
      <c r="C584">
        <v>1</v>
      </c>
      <c r="D584" t="s">
        <v>824</v>
      </c>
      <c r="E584" t="s">
        <v>13415</v>
      </c>
      <c r="F584" t="s">
        <v>1085</v>
      </c>
      <c r="G584" t="s">
        <v>1086</v>
      </c>
      <c r="H584">
        <v>77.194929000000002</v>
      </c>
      <c r="I584">
        <v>28.5761036</v>
      </c>
      <c r="J584" t="s">
        <v>13416</v>
      </c>
      <c r="K584" t="s">
        <v>208</v>
      </c>
      <c r="L584" t="s">
        <v>27</v>
      </c>
      <c r="M584" t="s">
        <v>27</v>
      </c>
      <c r="N584" t="s">
        <v>27</v>
      </c>
      <c r="O584" t="s">
        <v>27</v>
      </c>
      <c r="P584">
        <v>1</v>
      </c>
      <c r="Q584">
        <v>0</v>
      </c>
      <c r="R584">
        <v>300</v>
      </c>
      <c r="S584">
        <v>1</v>
      </c>
      <c r="T584" s="1">
        <v>42492</v>
      </c>
      <c r="U584">
        <f>VLOOKUP(Data[[#This Row],[Currency]],Exchange_Rate[#All],2,FALSE)</f>
        <v>1.2E-2</v>
      </c>
      <c r="V584">
        <f>Data[[#This Row],[Average_Cost_for_two]]*Data[[#This Row],[USD_Rate]]</f>
        <v>3.6</v>
      </c>
      <c r="W584" t="str">
        <f t="shared" si="36"/>
        <v>Poor</v>
      </c>
      <c r="X584" t="str">
        <f t="shared" si="37"/>
        <v>0-2</v>
      </c>
      <c r="Y584" t="str">
        <f t="shared" si="38"/>
        <v>Budget</v>
      </c>
      <c r="Z584" t="str">
        <f t="shared" si="39"/>
        <v>0-10</v>
      </c>
    </row>
    <row r="585" spans="1:26" x14ac:dyDescent="0.3">
      <c r="A585">
        <v>18446419</v>
      </c>
      <c r="B585" t="s">
        <v>13649</v>
      </c>
      <c r="C585">
        <v>1</v>
      </c>
      <c r="D585" t="s">
        <v>824</v>
      </c>
      <c r="E585" t="s">
        <v>5461</v>
      </c>
      <c r="F585" t="s">
        <v>1472</v>
      </c>
      <c r="G585" t="s">
        <v>1473</v>
      </c>
      <c r="H585">
        <v>77.228480399999995</v>
      </c>
      <c r="I585">
        <v>28.702719200000001</v>
      </c>
      <c r="J585" t="s">
        <v>1137</v>
      </c>
      <c r="K585" t="s">
        <v>208</v>
      </c>
      <c r="L585" t="s">
        <v>27</v>
      </c>
      <c r="M585" t="s">
        <v>27</v>
      </c>
      <c r="N585" t="s">
        <v>27</v>
      </c>
      <c r="O585" t="s">
        <v>27</v>
      </c>
      <c r="P585">
        <v>1</v>
      </c>
      <c r="Q585">
        <v>0</v>
      </c>
      <c r="R585">
        <v>300</v>
      </c>
      <c r="S585">
        <v>1</v>
      </c>
      <c r="T585" s="1">
        <v>43244</v>
      </c>
      <c r="U585">
        <f>VLOOKUP(Data[[#This Row],[Currency]],Exchange_Rate[#All],2,FALSE)</f>
        <v>1.2E-2</v>
      </c>
      <c r="V585">
        <f>Data[[#This Row],[Average_Cost_for_two]]*Data[[#This Row],[USD_Rate]]</f>
        <v>3.6</v>
      </c>
      <c r="W585" t="str">
        <f t="shared" si="36"/>
        <v>Poor</v>
      </c>
      <c r="X585" t="str">
        <f t="shared" si="37"/>
        <v>0-2</v>
      </c>
      <c r="Y585" t="str">
        <f t="shared" si="38"/>
        <v>Budget</v>
      </c>
      <c r="Z585" t="str">
        <f t="shared" si="39"/>
        <v>0-10</v>
      </c>
    </row>
    <row r="586" spans="1:26" x14ac:dyDescent="0.3">
      <c r="A586">
        <v>18449647</v>
      </c>
      <c r="B586" t="s">
        <v>13712</v>
      </c>
      <c r="C586">
        <v>1</v>
      </c>
      <c r="D586" t="s">
        <v>824</v>
      </c>
      <c r="E586" t="s">
        <v>13713</v>
      </c>
      <c r="F586" t="s">
        <v>1568</v>
      </c>
      <c r="G586" t="s">
        <v>1569</v>
      </c>
      <c r="H586">
        <v>77.214813399999997</v>
      </c>
      <c r="I586">
        <v>28.711985500000001</v>
      </c>
      <c r="J586" t="s">
        <v>207</v>
      </c>
      <c r="K586" t="s">
        <v>208</v>
      </c>
      <c r="L586" t="s">
        <v>27</v>
      </c>
      <c r="M586" t="s">
        <v>27</v>
      </c>
      <c r="N586" t="s">
        <v>27</v>
      </c>
      <c r="O586" t="s">
        <v>27</v>
      </c>
      <c r="P586">
        <v>1</v>
      </c>
      <c r="Q586">
        <v>0</v>
      </c>
      <c r="R586">
        <v>300</v>
      </c>
      <c r="S586">
        <v>1</v>
      </c>
      <c r="T586" s="1">
        <v>41402</v>
      </c>
      <c r="U586">
        <f>VLOOKUP(Data[[#This Row],[Currency]],Exchange_Rate[#All],2,FALSE)</f>
        <v>1.2E-2</v>
      </c>
      <c r="V586">
        <f>Data[[#This Row],[Average_Cost_for_two]]*Data[[#This Row],[USD_Rate]]</f>
        <v>3.6</v>
      </c>
      <c r="W586" t="str">
        <f t="shared" si="36"/>
        <v>Poor</v>
      </c>
      <c r="X586" t="str">
        <f t="shared" si="37"/>
        <v>0-2</v>
      </c>
      <c r="Y586" t="str">
        <f t="shared" si="38"/>
        <v>Budget</v>
      </c>
      <c r="Z586" t="str">
        <f t="shared" si="39"/>
        <v>0-10</v>
      </c>
    </row>
    <row r="587" spans="1:26" x14ac:dyDescent="0.3">
      <c r="A587">
        <v>18430911</v>
      </c>
      <c r="B587" t="s">
        <v>13727</v>
      </c>
      <c r="C587">
        <v>1</v>
      </c>
      <c r="D587" t="s">
        <v>824</v>
      </c>
      <c r="E587" t="s">
        <v>13728</v>
      </c>
      <c r="F587" t="s">
        <v>1599</v>
      </c>
      <c r="G587" t="s">
        <v>1600</v>
      </c>
      <c r="H587">
        <v>76.985841500000006</v>
      </c>
      <c r="I587">
        <v>28.613519499999999</v>
      </c>
      <c r="J587" t="s">
        <v>533</v>
      </c>
      <c r="K587" t="s">
        <v>208</v>
      </c>
      <c r="L587" t="s">
        <v>27</v>
      </c>
      <c r="M587" t="s">
        <v>27</v>
      </c>
      <c r="N587" t="s">
        <v>27</v>
      </c>
      <c r="O587" t="s">
        <v>27</v>
      </c>
      <c r="P587">
        <v>1</v>
      </c>
      <c r="Q587">
        <v>0</v>
      </c>
      <c r="R587">
        <v>300</v>
      </c>
      <c r="S587">
        <v>1</v>
      </c>
      <c r="T587" s="1">
        <v>42871</v>
      </c>
      <c r="U587">
        <f>VLOOKUP(Data[[#This Row],[Currency]],Exchange_Rate[#All],2,FALSE)</f>
        <v>1.2E-2</v>
      </c>
      <c r="V587">
        <f>Data[[#This Row],[Average_Cost_for_two]]*Data[[#This Row],[USD_Rate]]</f>
        <v>3.6</v>
      </c>
      <c r="W587" t="str">
        <f t="shared" si="36"/>
        <v>Poor</v>
      </c>
      <c r="X587" t="str">
        <f t="shared" si="37"/>
        <v>0-2</v>
      </c>
      <c r="Y587" t="str">
        <f t="shared" si="38"/>
        <v>Budget</v>
      </c>
      <c r="Z587" t="str">
        <f t="shared" si="39"/>
        <v>0-10</v>
      </c>
    </row>
    <row r="588" spans="1:26" x14ac:dyDescent="0.3">
      <c r="A588">
        <v>18416741</v>
      </c>
      <c r="B588" t="s">
        <v>13762</v>
      </c>
      <c r="C588">
        <v>1</v>
      </c>
      <c r="D588" t="s">
        <v>824</v>
      </c>
      <c r="E588" t="s">
        <v>13763</v>
      </c>
      <c r="F588" t="s">
        <v>1632</v>
      </c>
      <c r="G588" t="s">
        <v>1633</v>
      </c>
      <c r="H588">
        <v>77.135084300000003</v>
      </c>
      <c r="I588">
        <v>28.626792600000002</v>
      </c>
      <c r="J588" t="s">
        <v>207</v>
      </c>
      <c r="K588" t="s">
        <v>208</v>
      </c>
      <c r="L588" t="s">
        <v>27</v>
      </c>
      <c r="M588" t="s">
        <v>27</v>
      </c>
      <c r="N588" t="s">
        <v>27</v>
      </c>
      <c r="O588" t="s">
        <v>27</v>
      </c>
      <c r="P588">
        <v>1</v>
      </c>
      <c r="Q588">
        <v>0</v>
      </c>
      <c r="R588">
        <v>300</v>
      </c>
      <c r="S588">
        <v>1</v>
      </c>
      <c r="T588" s="1">
        <v>41764</v>
      </c>
      <c r="U588">
        <f>VLOOKUP(Data[[#This Row],[Currency]],Exchange_Rate[#All],2,FALSE)</f>
        <v>1.2E-2</v>
      </c>
      <c r="V588">
        <f>Data[[#This Row],[Average_Cost_for_two]]*Data[[#This Row],[USD_Rate]]</f>
        <v>3.6</v>
      </c>
      <c r="W588" t="str">
        <f t="shared" si="36"/>
        <v>Poor</v>
      </c>
      <c r="X588" t="str">
        <f t="shared" si="37"/>
        <v>0-2</v>
      </c>
      <c r="Y588" t="str">
        <f t="shared" si="38"/>
        <v>Budget</v>
      </c>
      <c r="Z588" t="str">
        <f t="shared" si="39"/>
        <v>0-10</v>
      </c>
    </row>
    <row r="589" spans="1:26" x14ac:dyDescent="0.3">
      <c r="A589">
        <v>18425152</v>
      </c>
      <c r="B589" t="s">
        <v>11941</v>
      </c>
      <c r="C589">
        <v>1</v>
      </c>
      <c r="D589" t="s">
        <v>824</v>
      </c>
      <c r="E589" t="s">
        <v>11942</v>
      </c>
      <c r="F589" t="s">
        <v>7086</v>
      </c>
      <c r="G589" t="s">
        <v>7087</v>
      </c>
      <c r="H589">
        <v>77.209572399999999</v>
      </c>
      <c r="I589">
        <v>28.578038599999999</v>
      </c>
      <c r="J589" t="s">
        <v>533</v>
      </c>
      <c r="K589" t="s">
        <v>208</v>
      </c>
      <c r="L589" t="s">
        <v>27</v>
      </c>
      <c r="M589" t="s">
        <v>27</v>
      </c>
      <c r="N589" t="s">
        <v>27</v>
      </c>
      <c r="O589" t="s">
        <v>27</v>
      </c>
      <c r="P589">
        <v>1</v>
      </c>
      <c r="Q589">
        <v>0</v>
      </c>
      <c r="R589">
        <v>300</v>
      </c>
      <c r="S589">
        <v>1</v>
      </c>
      <c r="T589" s="1">
        <v>41752</v>
      </c>
      <c r="U589">
        <f>VLOOKUP(Data[[#This Row],[Currency]],Exchange_Rate[#All],2,FALSE)</f>
        <v>1.2E-2</v>
      </c>
      <c r="V589">
        <f>Data[[#This Row],[Average_Cost_for_two]]*Data[[#This Row],[USD_Rate]]</f>
        <v>3.6</v>
      </c>
      <c r="W589" t="str">
        <f t="shared" si="36"/>
        <v>Poor</v>
      </c>
      <c r="X589" t="str">
        <f t="shared" si="37"/>
        <v>0-2</v>
      </c>
      <c r="Y589" t="str">
        <f t="shared" si="38"/>
        <v>Budget</v>
      </c>
      <c r="Z589" t="str">
        <f t="shared" si="39"/>
        <v>0-10</v>
      </c>
    </row>
    <row r="590" spans="1:26" x14ac:dyDescent="0.3">
      <c r="A590">
        <v>18428622</v>
      </c>
      <c r="B590" t="s">
        <v>11946</v>
      </c>
      <c r="C590">
        <v>1</v>
      </c>
      <c r="D590" t="s">
        <v>824</v>
      </c>
      <c r="E590" t="s">
        <v>11947</v>
      </c>
      <c r="F590" t="s">
        <v>1234</v>
      </c>
      <c r="G590" t="s">
        <v>1235</v>
      </c>
      <c r="H590">
        <v>77.299502399999994</v>
      </c>
      <c r="I590">
        <v>28.636224599999998</v>
      </c>
      <c r="J590" t="s">
        <v>355</v>
      </c>
      <c r="K590" t="s">
        <v>208</v>
      </c>
      <c r="L590" t="s">
        <v>27</v>
      </c>
      <c r="M590" t="s">
        <v>27</v>
      </c>
      <c r="N590" t="s">
        <v>27</v>
      </c>
      <c r="O590" t="s">
        <v>27</v>
      </c>
      <c r="P590">
        <v>1</v>
      </c>
      <c r="Q590">
        <v>0</v>
      </c>
      <c r="R590">
        <v>300</v>
      </c>
      <c r="S590">
        <v>1</v>
      </c>
      <c r="T590" s="1">
        <v>40634</v>
      </c>
      <c r="U590">
        <f>VLOOKUP(Data[[#This Row],[Currency]],Exchange_Rate[#All],2,FALSE)</f>
        <v>1.2E-2</v>
      </c>
      <c r="V590">
        <f>Data[[#This Row],[Average_Cost_for_two]]*Data[[#This Row],[USD_Rate]]</f>
        <v>3.6</v>
      </c>
      <c r="W590" t="str">
        <f t="shared" si="36"/>
        <v>Poor</v>
      </c>
      <c r="X590" t="str">
        <f t="shared" si="37"/>
        <v>0-2</v>
      </c>
      <c r="Y590" t="str">
        <f t="shared" si="38"/>
        <v>Budget</v>
      </c>
      <c r="Z590" t="str">
        <f t="shared" si="39"/>
        <v>0-10</v>
      </c>
    </row>
    <row r="591" spans="1:26" x14ac:dyDescent="0.3">
      <c r="A591">
        <v>18294233</v>
      </c>
      <c r="B591" t="s">
        <v>11984</v>
      </c>
      <c r="C591">
        <v>1</v>
      </c>
      <c r="D591" t="s">
        <v>824</v>
      </c>
      <c r="E591" t="s">
        <v>11985</v>
      </c>
      <c r="F591" t="s">
        <v>1278</v>
      </c>
      <c r="G591" t="s">
        <v>1279</v>
      </c>
      <c r="H591">
        <v>77.248732399999994</v>
      </c>
      <c r="I591">
        <v>28.5852629</v>
      </c>
      <c r="J591" t="s">
        <v>227</v>
      </c>
      <c r="K591" t="s">
        <v>208</v>
      </c>
      <c r="L591" t="s">
        <v>27</v>
      </c>
      <c r="M591" t="s">
        <v>27</v>
      </c>
      <c r="N591" t="s">
        <v>27</v>
      </c>
      <c r="O591" t="s">
        <v>27</v>
      </c>
      <c r="P591">
        <v>1</v>
      </c>
      <c r="Q591">
        <v>0</v>
      </c>
      <c r="R591">
        <v>300</v>
      </c>
      <c r="S591">
        <v>1</v>
      </c>
      <c r="T591" s="1">
        <v>40284</v>
      </c>
      <c r="U591">
        <f>VLOOKUP(Data[[#This Row],[Currency]],Exchange_Rate[#All],2,FALSE)</f>
        <v>1.2E-2</v>
      </c>
      <c r="V591">
        <f>Data[[#This Row],[Average_Cost_for_two]]*Data[[#This Row],[USD_Rate]]</f>
        <v>3.6</v>
      </c>
      <c r="W591" t="str">
        <f t="shared" si="36"/>
        <v>Poor</v>
      </c>
      <c r="X591" t="str">
        <f t="shared" si="37"/>
        <v>0-2</v>
      </c>
      <c r="Y591" t="str">
        <f t="shared" si="38"/>
        <v>Budget</v>
      </c>
      <c r="Z591" t="str">
        <f t="shared" si="39"/>
        <v>0-10</v>
      </c>
    </row>
    <row r="592" spans="1:26" x14ac:dyDescent="0.3">
      <c r="A592">
        <v>18409180</v>
      </c>
      <c r="B592" t="s">
        <v>4047</v>
      </c>
      <c r="C592">
        <v>1</v>
      </c>
      <c r="D592" t="s">
        <v>824</v>
      </c>
      <c r="E592" t="s">
        <v>12279</v>
      </c>
      <c r="F592" t="s">
        <v>3794</v>
      </c>
      <c r="G592" t="s">
        <v>3795</v>
      </c>
      <c r="H592">
        <v>77.272907099999998</v>
      </c>
      <c r="I592">
        <v>28.527525600000001</v>
      </c>
      <c r="J592" t="s">
        <v>1216</v>
      </c>
      <c r="K592" t="s">
        <v>208</v>
      </c>
      <c r="L592" t="s">
        <v>27</v>
      </c>
      <c r="M592" t="s">
        <v>27</v>
      </c>
      <c r="N592" t="s">
        <v>27</v>
      </c>
      <c r="O592" t="s">
        <v>27</v>
      </c>
      <c r="P592">
        <v>1</v>
      </c>
      <c r="Q592">
        <v>0</v>
      </c>
      <c r="R592">
        <v>300</v>
      </c>
      <c r="S592">
        <v>1</v>
      </c>
      <c r="T592" s="1">
        <v>40282</v>
      </c>
      <c r="U592">
        <f>VLOOKUP(Data[[#This Row],[Currency]],Exchange_Rate[#All],2,FALSE)</f>
        <v>1.2E-2</v>
      </c>
      <c r="V592">
        <f>Data[[#This Row],[Average_Cost_for_two]]*Data[[#This Row],[USD_Rate]]</f>
        <v>3.6</v>
      </c>
      <c r="W592" t="str">
        <f t="shared" si="36"/>
        <v>Poor</v>
      </c>
      <c r="X592" t="str">
        <f t="shared" si="37"/>
        <v>0-2</v>
      </c>
      <c r="Y592" t="str">
        <f t="shared" si="38"/>
        <v>Budget</v>
      </c>
      <c r="Z592" t="str">
        <f t="shared" si="39"/>
        <v>0-10</v>
      </c>
    </row>
    <row r="593" spans="1:26" x14ac:dyDescent="0.3">
      <c r="A593">
        <v>18312627</v>
      </c>
      <c r="B593" t="s">
        <v>12485</v>
      </c>
      <c r="C593">
        <v>1</v>
      </c>
      <c r="D593" t="s">
        <v>824</v>
      </c>
      <c r="E593" t="s">
        <v>12486</v>
      </c>
      <c r="F593" t="s">
        <v>1969</v>
      </c>
      <c r="G593" t="s">
        <v>1970</v>
      </c>
      <c r="H593">
        <v>77.113593800000004</v>
      </c>
      <c r="I593">
        <v>28.6342502</v>
      </c>
      <c r="J593" t="s">
        <v>207</v>
      </c>
      <c r="K593" t="s">
        <v>208</v>
      </c>
      <c r="L593" t="s">
        <v>27</v>
      </c>
      <c r="M593" t="s">
        <v>27</v>
      </c>
      <c r="N593" t="s">
        <v>27</v>
      </c>
      <c r="O593" t="s">
        <v>27</v>
      </c>
      <c r="P593">
        <v>1</v>
      </c>
      <c r="Q593">
        <v>0</v>
      </c>
      <c r="R593">
        <v>300</v>
      </c>
      <c r="S593">
        <v>1</v>
      </c>
      <c r="T593" s="1">
        <v>40636</v>
      </c>
      <c r="U593">
        <f>VLOOKUP(Data[[#This Row],[Currency]],Exchange_Rate[#All],2,FALSE)</f>
        <v>1.2E-2</v>
      </c>
      <c r="V593">
        <f>Data[[#This Row],[Average_Cost_for_two]]*Data[[#This Row],[USD_Rate]]</f>
        <v>3.6</v>
      </c>
      <c r="W593" t="str">
        <f t="shared" si="36"/>
        <v>Poor</v>
      </c>
      <c r="X593" t="str">
        <f t="shared" si="37"/>
        <v>0-2</v>
      </c>
      <c r="Y593" t="str">
        <f t="shared" si="38"/>
        <v>Budget</v>
      </c>
      <c r="Z593" t="str">
        <f t="shared" si="39"/>
        <v>0-10</v>
      </c>
    </row>
    <row r="594" spans="1:26" x14ac:dyDescent="0.3">
      <c r="A594">
        <v>18377901</v>
      </c>
      <c r="B594" t="s">
        <v>12066</v>
      </c>
      <c r="C594">
        <v>1</v>
      </c>
      <c r="D594" t="s">
        <v>824</v>
      </c>
      <c r="E594" t="s">
        <v>12571</v>
      </c>
      <c r="F594" t="s">
        <v>2100</v>
      </c>
      <c r="G594" t="s">
        <v>2101</v>
      </c>
      <c r="H594">
        <v>77.318271030000005</v>
      </c>
      <c r="I594">
        <v>28.671268260000002</v>
      </c>
      <c r="J594" t="s">
        <v>434</v>
      </c>
      <c r="K594" t="s">
        <v>208</v>
      </c>
      <c r="L594" t="s">
        <v>27</v>
      </c>
      <c r="M594" t="s">
        <v>27</v>
      </c>
      <c r="N594" t="s">
        <v>27</v>
      </c>
      <c r="O594" t="s">
        <v>27</v>
      </c>
      <c r="P594">
        <v>1</v>
      </c>
      <c r="Q594">
        <v>0</v>
      </c>
      <c r="R594">
        <v>300</v>
      </c>
      <c r="S594">
        <v>1</v>
      </c>
      <c r="T594" s="1">
        <v>41374</v>
      </c>
      <c r="U594">
        <f>VLOOKUP(Data[[#This Row],[Currency]],Exchange_Rate[#All],2,FALSE)</f>
        <v>1.2E-2</v>
      </c>
      <c r="V594">
        <f>Data[[#This Row],[Average_Cost_for_two]]*Data[[#This Row],[USD_Rate]]</f>
        <v>3.6</v>
      </c>
      <c r="W594" t="str">
        <f t="shared" si="36"/>
        <v>Poor</v>
      </c>
      <c r="X594" t="str">
        <f t="shared" si="37"/>
        <v>0-2</v>
      </c>
      <c r="Y594" t="str">
        <f t="shared" si="38"/>
        <v>Budget</v>
      </c>
      <c r="Z594" t="str">
        <f t="shared" si="39"/>
        <v>0-10</v>
      </c>
    </row>
    <row r="595" spans="1:26" x14ac:dyDescent="0.3">
      <c r="A595">
        <v>18358162</v>
      </c>
      <c r="B595" t="s">
        <v>10208</v>
      </c>
      <c r="C595">
        <v>1</v>
      </c>
      <c r="D595" t="s">
        <v>824</v>
      </c>
      <c r="E595" t="s">
        <v>10209</v>
      </c>
      <c r="F595" t="s">
        <v>1089</v>
      </c>
      <c r="G595" t="s">
        <v>1090</v>
      </c>
      <c r="H595">
        <v>77.243822629999997</v>
      </c>
      <c r="I595">
        <v>28.55974625</v>
      </c>
      <c r="J595" t="s">
        <v>238</v>
      </c>
      <c r="K595" t="s">
        <v>208</v>
      </c>
      <c r="L595" t="s">
        <v>27</v>
      </c>
      <c r="M595" t="s">
        <v>27</v>
      </c>
      <c r="N595" t="s">
        <v>27</v>
      </c>
      <c r="O595" t="s">
        <v>27</v>
      </c>
      <c r="P595">
        <v>1</v>
      </c>
      <c r="Q595">
        <v>0</v>
      </c>
      <c r="R595">
        <v>300</v>
      </c>
      <c r="S595">
        <v>1</v>
      </c>
      <c r="T595" s="1">
        <v>41705</v>
      </c>
      <c r="U595">
        <f>VLOOKUP(Data[[#This Row],[Currency]],Exchange_Rate[#All],2,FALSE)</f>
        <v>1.2E-2</v>
      </c>
      <c r="V595">
        <f>Data[[#This Row],[Average_Cost_for_two]]*Data[[#This Row],[USD_Rate]]</f>
        <v>3.6</v>
      </c>
      <c r="W595" t="str">
        <f t="shared" si="36"/>
        <v>Poor</v>
      </c>
      <c r="X595" t="str">
        <f t="shared" si="37"/>
        <v>0-2</v>
      </c>
      <c r="Y595" t="str">
        <f t="shared" si="38"/>
        <v>Budget</v>
      </c>
      <c r="Z595" t="str">
        <f t="shared" si="39"/>
        <v>0-10</v>
      </c>
    </row>
    <row r="596" spans="1:26" x14ac:dyDescent="0.3">
      <c r="A596">
        <v>18431181</v>
      </c>
      <c r="B596" t="s">
        <v>10564</v>
      </c>
      <c r="C596">
        <v>1</v>
      </c>
      <c r="D596" t="s">
        <v>824</v>
      </c>
      <c r="E596" t="s">
        <v>10565</v>
      </c>
      <c r="F596" t="s">
        <v>1632</v>
      </c>
      <c r="G596" t="s">
        <v>1633</v>
      </c>
      <c r="H596">
        <v>77.146828999999997</v>
      </c>
      <c r="I596">
        <v>28.6312058</v>
      </c>
      <c r="J596" t="s">
        <v>238</v>
      </c>
      <c r="K596" t="s">
        <v>208</v>
      </c>
      <c r="L596" t="s">
        <v>27</v>
      </c>
      <c r="M596" t="s">
        <v>27</v>
      </c>
      <c r="N596" t="s">
        <v>27</v>
      </c>
      <c r="O596" t="s">
        <v>27</v>
      </c>
      <c r="P596">
        <v>1</v>
      </c>
      <c r="Q596">
        <v>0</v>
      </c>
      <c r="R596">
        <v>300</v>
      </c>
      <c r="S596">
        <v>1</v>
      </c>
      <c r="T596" s="1">
        <v>42799</v>
      </c>
      <c r="U596">
        <f>VLOOKUP(Data[[#This Row],[Currency]],Exchange_Rate[#All],2,FALSE)</f>
        <v>1.2E-2</v>
      </c>
      <c r="V596">
        <f>Data[[#This Row],[Average_Cost_for_two]]*Data[[#This Row],[USD_Rate]]</f>
        <v>3.6</v>
      </c>
      <c r="W596" t="str">
        <f t="shared" si="36"/>
        <v>Poor</v>
      </c>
      <c r="X596" t="str">
        <f t="shared" si="37"/>
        <v>0-2</v>
      </c>
      <c r="Y596" t="str">
        <f t="shared" si="38"/>
        <v>Budget</v>
      </c>
      <c r="Z596" t="str">
        <f t="shared" si="39"/>
        <v>0-10</v>
      </c>
    </row>
    <row r="597" spans="1:26" x14ac:dyDescent="0.3">
      <c r="A597">
        <v>18357551</v>
      </c>
      <c r="B597" t="s">
        <v>3725</v>
      </c>
      <c r="C597">
        <v>1</v>
      </c>
      <c r="D597" t="s">
        <v>824</v>
      </c>
      <c r="E597" t="s">
        <v>10599</v>
      </c>
      <c r="F597" t="s">
        <v>3794</v>
      </c>
      <c r="G597" t="s">
        <v>3795</v>
      </c>
      <c r="H597">
        <v>77.287260669999995</v>
      </c>
      <c r="I597">
        <v>28.50184423</v>
      </c>
      <c r="J597" t="s">
        <v>3485</v>
      </c>
      <c r="K597" t="s">
        <v>208</v>
      </c>
      <c r="L597" t="s">
        <v>27</v>
      </c>
      <c r="M597" t="s">
        <v>27</v>
      </c>
      <c r="N597" t="s">
        <v>27</v>
      </c>
      <c r="O597" t="s">
        <v>27</v>
      </c>
      <c r="P597">
        <v>1</v>
      </c>
      <c r="Q597">
        <v>0</v>
      </c>
      <c r="R597">
        <v>300</v>
      </c>
      <c r="S597">
        <v>1</v>
      </c>
      <c r="T597" s="1">
        <v>41356</v>
      </c>
      <c r="U597">
        <f>VLOOKUP(Data[[#This Row],[Currency]],Exchange_Rate[#All],2,FALSE)</f>
        <v>1.2E-2</v>
      </c>
      <c r="V597">
        <f>Data[[#This Row],[Average_Cost_for_two]]*Data[[#This Row],[USD_Rate]]</f>
        <v>3.6</v>
      </c>
      <c r="W597" t="str">
        <f t="shared" si="36"/>
        <v>Poor</v>
      </c>
      <c r="X597" t="str">
        <f t="shared" si="37"/>
        <v>0-2</v>
      </c>
      <c r="Y597" t="str">
        <f t="shared" si="38"/>
        <v>Budget</v>
      </c>
      <c r="Z597" t="str">
        <f t="shared" si="39"/>
        <v>0-10</v>
      </c>
    </row>
    <row r="598" spans="1:26" x14ac:dyDescent="0.3">
      <c r="A598">
        <v>18486878</v>
      </c>
      <c r="B598" t="s">
        <v>948</v>
      </c>
      <c r="C598">
        <v>1</v>
      </c>
      <c r="D598" t="s">
        <v>824</v>
      </c>
      <c r="E598" t="s">
        <v>10755</v>
      </c>
      <c r="F598" t="s">
        <v>3967</v>
      </c>
      <c r="G598" t="s">
        <v>3968</v>
      </c>
      <c r="H598">
        <v>77.1935675</v>
      </c>
      <c r="I598">
        <v>28.569475499999999</v>
      </c>
      <c r="J598" t="s">
        <v>227</v>
      </c>
      <c r="K598" t="s">
        <v>208</v>
      </c>
      <c r="L598" t="s">
        <v>27</v>
      </c>
      <c r="M598" t="s">
        <v>27</v>
      </c>
      <c r="N598" t="s">
        <v>27</v>
      </c>
      <c r="O598" t="s">
        <v>27</v>
      </c>
      <c r="P598">
        <v>1</v>
      </c>
      <c r="Q598">
        <v>0</v>
      </c>
      <c r="R598">
        <v>300</v>
      </c>
      <c r="S598">
        <v>1</v>
      </c>
      <c r="T598" s="1">
        <v>40624</v>
      </c>
      <c r="U598">
        <f>VLOOKUP(Data[[#This Row],[Currency]],Exchange_Rate[#All],2,FALSE)</f>
        <v>1.2E-2</v>
      </c>
      <c r="V598">
        <f>Data[[#This Row],[Average_Cost_for_two]]*Data[[#This Row],[USD_Rate]]</f>
        <v>3.6</v>
      </c>
      <c r="W598" t="str">
        <f t="shared" si="36"/>
        <v>Poor</v>
      </c>
      <c r="X598" t="str">
        <f t="shared" si="37"/>
        <v>0-2</v>
      </c>
      <c r="Y598" t="str">
        <f t="shared" si="38"/>
        <v>Budget</v>
      </c>
      <c r="Z598" t="str">
        <f t="shared" si="39"/>
        <v>0-10</v>
      </c>
    </row>
    <row r="599" spans="1:26" x14ac:dyDescent="0.3">
      <c r="A599">
        <v>18435823</v>
      </c>
      <c r="B599" t="s">
        <v>10784</v>
      </c>
      <c r="C599">
        <v>1</v>
      </c>
      <c r="D599" t="s">
        <v>824</v>
      </c>
      <c r="E599" t="s">
        <v>10785</v>
      </c>
      <c r="F599" t="s">
        <v>1905</v>
      </c>
      <c r="G599" t="s">
        <v>1906</v>
      </c>
      <c r="H599">
        <v>77.292032300000002</v>
      </c>
      <c r="I599">
        <v>28.687657699999999</v>
      </c>
      <c r="J599" t="s">
        <v>227</v>
      </c>
      <c r="K599" t="s">
        <v>208</v>
      </c>
      <c r="L599" t="s">
        <v>27</v>
      </c>
      <c r="M599" t="s">
        <v>27</v>
      </c>
      <c r="N599" t="s">
        <v>27</v>
      </c>
      <c r="O599" t="s">
        <v>27</v>
      </c>
      <c r="P599">
        <v>1</v>
      </c>
      <c r="Q599">
        <v>0</v>
      </c>
      <c r="R599">
        <v>300</v>
      </c>
      <c r="S599">
        <v>1</v>
      </c>
      <c r="T599" s="1">
        <v>42798</v>
      </c>
      <c r="U599">
        <f>VLOOKUP(Data[[#This Row],[Currency]],Exchange_Rate[#All],2,FALSE)</f>
        <v>1.2E-2</v>
      </c>
      <c r="V599">
        <f>Data[[#This Row],[Average_Cost_for_two]]*Data[[#This Row],[USD_Rate]]</f>
        <v>3.6</v>
      </c>
      <c r="W599" t="str">
        <f t="shared" si="36"/>
        <v>Poor</v>
      </c>
      <c r="X599" t="str">
        <f t="shared" si="37"/>
        <v>0-2</v>
      </c>
      <c r="Y599" t="str">
        <f t="shared" si="38"/>
        <v>Budget</v>
      </c>
      <c r="Z599" t="str">
        <f t="shared" si="39"/>
        <v>0-10</v>
      </c>
    </row>
    <row r="600" spans="1:26" x14ac:dyDescent="0.3">
      <c r="A600">
        <v>18337895</v>
      </c>
      <c r="B600" t="s">
        <v>10809</v>
      </c>
      <c r="C600">
        <v>1</v>
      </c>
      <c r="D600" t="s">
        <v>824</v>
      </c>
      <c r="E600" t="s">
        <v>10810</v>
      </c>
      <c r="F600" t="s">
        <v>1950</v>
      </c>
      <c r="G600" t="s">
        <v>1949</v>
      </c>
      <c r="H600">
        <v>77.220551599999993</v>
      </c>
      <c r="I600">
        <v>28.573310599999999</v>
      </c>
      <c r="J600" t="s">
        <v>207</v>
      </c>
      <c r="K600" t="s">
        <v>208</v>
      </c>
      <c r="L600" t="s">
        <v>27</v>
      </c>
      <c r="M600" t="s">
        <v>27</v>
      </c>
      <c r="N600" t="s">
        <v>27</v>
      </c>
      <c r="O600" t="s">
        <v>27</v>
      </c>
      <c r="P600">
        <v>1</v>
      </c>
      <c r="Q600">
        <v>0</v>
      </c>
      <c r="R600">
        <v>300</v>
      </c>
      <c r="S600">
        <v>1</v>
      </c>
      <c r="T600" s="1">
        <v>40974</v>
      </c>
      <c r="U600">
        <f>VLOOKUP(Data[[#This Row],[Currency]],Exchange_Rate[#All],2,FALSE)</f>
        <v>1.2E-2</v>
      </c>
      <c r="V600">
        <f>Data[[#This Row],[Average_Cost_for_two]]*Data[[#This Row],[USD_Rate]]</f>
        <v>3.6</v>
      </c>
      <c r="W600" t="str">
        <f t="shared" si="36"/>
        <v>Poor</v>
      </c>
      <c r="X600" t="str">
        <f t="shared" si="37"/>
        <v>0-2</v>
      </c>
      <c r="Y600" t="str">
        <f t="shared" si="38"/>
        <v>Budget</v>
      </c>
      <c r="Z600" t="str">
        <f t="shared" si="39"/>
        <v>0-10</v>
      </c>
    </row>
    <row r="601" spans="1:26" x14ac:dyDescent="0.3">
      <c r="A601">
        <v>18416747</v>
      </c>
      <c r="B601" t="s">
        <v>2267</v>
      </c>
      <c r="C601">
        <v>1</v>
      </c>
      <c r="D601" t="s">
        <v>824</v>
      </c>
      <c r="E601" t="s">
        <v>5951</v>
      </c>
      <c r="F601" t="s">
        <v>4153</v>
      </c>
      <c r="G601" t="s">
        <v>4154</v>
      </c>
      <c r="H601">
        <v>77.121659840000007</v>
      </c>
      <c r="I601">
        <v>28.550528620000001</v>
      </c>
      <c r="J601" t="s">
        <v>2270</v>
      </c>
      <c r="K601" t="s">
        <v>208</v>
      </c>
      <c r="L601" t="s">
        <v>27</v>
      </c>
      <c r="M601" t="s">
        <v>27</v>
      </c>
      <c r="N601" t="s">
        <v>27</v>
      </c>
      <c r="O601" t="s">
        <v>27</v>
      </c>
      <c r="P601">
        <v>1</v>
      </c>
      <c r="Q601">
        <v>0</v>
      </c>
      <c r="R601">
        <v>300</v>
      </c>
      <c r="S601">
        <v>1</v>
      </c>
      <c r="T601" s="1">
        <v>40261</v>
      </c>
      <c r="U601">
        <f>VLOOKUP(Data[[#This Row],[Currency]],Exchange_Rate[#All],2,FALSE)</f>
        <v>1.2E-2</v>
      </c>
      <c r="V601">
        <f>Data[[#This Row],[Average_Cost_for_two]]*Data[[#This Row],[USD_Rate]]</f>
        <v>3.6</v>
      </c>
      <c r="W601" t="str">
        <f t="shared" si="36"/>
        <v>Poor</v>
      </c>
      <c r="X601" t="str">
        <f t="shared" si="37"/>
        <v>0-2</v>
      </c>
      <c r="Y601" t="str">
        <f t="shared" si="38"/>
        <v>Budget</v>
      </c>
      <c r="Z601" t="str">
        <f t="shared" si="39"/>
        <v>0-10</v>
      </c>
    </row>
    <row r="602" spans="1:26" x14ac:dyDescent="0.3">
      <c r="A602">
        <v>18261688</v>
      </c>
      <c r="B602" t="s">
        <v>8754</v>
      </c>
      <c r="C602">
        <v>1</v>
      </c>
      <c r="D602" t="s">
        <v>824</v>
      </c>
      <c r="E602" t="s">
        <v>8755</v>
      </c>
      <c r="F602" t="s">
        <v>1264</v>
      </c>
      <c r="G602" t="s">
        <v>1265</v>
      </c>
      <c r="H602">
        <v>77.236209599999995</v>
      </c>
      <c r="I602">
        <v>28.649822400000001</v>
      </c>
      <c r="J602" t="s">
        <v>227</v>
      </c>
      <c r="K602" t="s">
        <v>208</v>
      </c>
      <c r="L602" t="s">
        <v>27</v>
      </c>
      <c r="M602" t="s">
        <v>27</v>
      </c>
      <c r="N602" t="s">
        <v>27</v>
      </c>
      <c r="O602" t="s">
        <v>27</v>
      </c>
      <c r="P602">
        <v>1</v>
      </c>
      <c r="Q602">
        <v>0</v>
      </c>
      <c r="R602">
        <v>300</v>
      </c>
      <c r="S602">
        <v>1</v>
      </c>
      <c r="T602" s="1">
        <v>43150</v>
      </c>
      <c r="U602">
        <f>VLOOKUP(Data[[#This Row],[Currency]],Exchange_Rate[#All],2,FALSE)</f>
        <v>1.2E-2</v>
      </c>
      <c r="V602">
        <f>Data[[#This Row],[Average_Cost_for_two]]*Data[[#This Row],[USD_Rate]]</f>
        <v>3.6</v>
      </c>
      <c r="W602" t="str">
        <f t="shared" si="36"/>
        <v>Poor</v>
      </c>
      <c r="X602" t="str">
        <f t="shared" si="37"/>
        <v>0-2</v>
      </c>
      <c r="Y602" t="str">
        <f t="shared" si="38"/>
        <v>Budget</v>
      </c>
      <c r="Z602" t="str">
        <f t="shared" si="39"/>
        <v>0-10</v>
      </c>
    </row>
    <row r="603" spans="1:26" x14ac:dyDescent="0.3">
      <c r="A603">
        <v>18441680</v>
      </c>
      <c r="B603" t="s">
        <v>8873</v>
      </c>
      <c r="C603">
        <v>1</v>
      </c>
      <c r="D603" t="s">
        <v>824</v>
      </c>
      <c r="E603" t="s">
        <v>8874</v>
      </c>
      <c r="F603" t="s">
        <v>1440</v>
      </c>
      <c r="G603" t="s">
        <v>1441</v>
      </c>
      <c r="H603">
        <v>77.276253299999993</v>
      </c>
      <c r="I603">
        <v>28.6302238</v>
      </c>
      <c r="J603" t="s">
        <v>581</v>
      </c>
      <c r="K603" t="s">
        <v>208</v>
      </c>
      <c r="L603" t="s">
        <v>27</v>
      </c>
      <c r="M603" t="s">
        <v>27</v>
      </c>
      <c r="N603" t="s">
        <v>27</v>
      </c>
      <c r="O603" t="s">
        <v>27</v>
      </c>
      <c r="P603">
        <v>1</v>
      </c>
      <c r="Q603">
        <v>0</v>
      </c>
      <c r="R603">
        <v>300</v>
      </c>
      <c r="S603">
        <v>1</v>
      </c>
      <c r="T603" s="1">
        <v>40961</v>
      </c>
      <c r="U603">
        <f>VLOOKUP(Data[[#This Row],[Currency]],Exchange_Rate[#All],2,FALSE)</f>
        <v>1.2E-2</v>
      </c>
      <c r="V603">
        <f>Data[[#This Row],[Average_Cost_for_two]]*Data[[#This Row],[USD_Rate]]</f>
        <v>3.6</v>
      </c>
      <c r="W603" t="str">
        <f t="shared" si="36"/>
        <v>Poor</v>
      </c>
      <c r="X603" t="str">
        <f t="shared" si="37"/>
        <v>0-2</v>
      </c>
      <c r="Y603" t="str">
        <f t="shared" si="38"/>
        <v>Budget</v>
      </c>
      <c r="Z603" t="str">
        <f t="shared" si="39"/>
        <v>0-10</v>
      </c>
    </row>
    <row r="604" spans="1:26" x14ac:dyDescent="0.3">
      <c r="A604">
        <v>18478992</v>
      </c>
      <c r="B604" t="s">
        <v>8946</v>
      </c>
      <c r="C604">
        <v>1</v>
      </c>
      <c r="D604" t="s">
        <v>824</v>
      </c>
      <c r="E604" t="s">
        <v>8947</v>
      </c>
      <c r="F604" t="s">
        <v>3689</v>
      </c>
      <c r="G604" t="s">
        <v>3690</v>
      </c>
      <c r="H604">
        <v>77.179902200000001</v>
      </c>
      <c r="I604">
        <v>28.521324199999999</v>
      </c>
      <c r="J604" t="s">
        <v>581</v>
      </c>
      <c r="K604" t="s">
        <v>208</v>
      </c>
      <c r="L604" t="s">
        <v>27</v>
      </c>
      <c r="M604" t="s">
        <v>27</v>
      </c>
      <c r="N604" t="s">
        <v>27</v>
      </c>
      <c r="O604" t="s">
        <v>27</v>
      </c>
      <c r="P604">
        <v>1</v>
      </c>
      <c r="Q604">
        <v>0</v>
      </c>
      <c r="R604">
        <v>300</v>
      </c>
      <c r="S604">
        <v>1</v>
      </c>
      <c r="T604" s="1">
        <v>41697</v>
      </c>
      <c r="U604">
        <f>VLOOKUP(Data[[#This Row],[Currency]],Exchange_Rate[#All],2,FALSE)</f>
        <v>1.2E-2</v>
      </c>
      <c r="V604">
        <f>Data[[#This Row],[Average_Cost_for_two]]*Data[[#This Row],[USD_Rate]]</f>
        <v>3.6</v>
      </c>
      <c r="W604" t="str">
        <f t="shared" si="36"/>
        <v>Poor</v>
      </c>
      <c r="X604" t="str">
        <f t="shared" si="37"/>
        <v>0-2</v>
      </c>
      <c r="Y604" t="str">
        <f t="shared" si="38"/>
        <v>Budget</v>
      </c>
      <c r="Z604" t="str">
        <f t="shared" si="39"/>
        <v>0-10</v>
      </c>
    </row>
    <row r="605" spans="1:26" x14ac:dyDescent="0.3">
      <c r="A605">
        <v>18451179</v>
      </c>
      <c r="B605" t="s">
        <v>8961</v>
      </c>
      <c r="C605">
        <v>1</v>
      </c>
      <c r="D605" t="s">
        <v>824</v>
      </c>
      <c r="E605" t="s">
        <v>8962</v>
      </c>
      <c r="F605" t="s">
        <v>1556</v>
      </c>
      <c r="G605" t="s">
        <v>1557</v>
      </c>
      <c r="H605">
        <v>77.1411461</v>
      </c>
      <c r="I605">
        <v>28.658171400000001</v>
      </c>
      <c r="J605" t="s">
        <v>533</v>
      </c>
      <c r="K605" t="s">
        <v>208</v>
      </c>
      <c r="L605" t="s">
        <v>27</v>
      </c>
      <c r="M605" t="s">
        <v>27</v>
      </c>
      <c r="N605" t="s">
        <v>27</v>
      </c>
      <c r="O605" t="s">
        <v>27</v>
      </c>
      <c r="P605">
        <v>1</v>
      </c>
      <c r="Q605">
        <v>0</v>
      </c>
      <c r="R605">
        <v>300</v>
      </c>
      <c r="S605">
        <v>1</v>
      </c>
      <c r="T605" s="1">
        <v>43156</v>
      </c>
      <c r="U605">
        <f>VLOOKUP(Data[[#This Row],[Currency]],Exchange_Rate[#All],2,FALSE)</f>
        <v>1.2E-2</v>
      </c>
      <c r="V605">
        <f>Data[[#This Row],[Average_Cost_for_two]]*Data[[#This Row],[USD_Rate]]</f>
        <v>3.6</v>
      </c>
      <c r="W605" t="str">
        <f t="shared" si="36"/>
        <v>Poor</v>
      </c>
      <c r="X605" t="str">
        <f t="shared" si="37"/>
        <v>0-2</v>
      </c>
      <c r="Y605" t="str">
        <f t="shared" si="38"/>
        <v>Budget</v>
      </c>
      <c r="Z605" t="str">
        <f t="shared" si="39"/>
        <v>0-10</v>
      </c>
    </row>
    <row r="606" spans="1:26" x14ac:dyDescent="0.3">
      <c r="A606">
        <v>18464648</v>
      </c>
      <c r="B606" t="s">
        <v>8991</v>
      </c>
      <c r="C606">
        <v>1</v>
      </c>
      <c r="D606" t="s">
        <v>824</v>
      </c>
      <c r="E606" t="s">
        <v>8992</v>
      </c>
      <c r="F606" t="s">
        <v>5566</v>
      </c>
      <c r="G606" t="s">
        <v>5567</v>
      </c>
      <c r="H606">
        <v>77.090813330000003</v>
      </c>
      <c r="I606">
        <v>28.840568560000001</v>
      </c>
      <c r="J606" t="s">
        <v>581</v>
      </c>
      <c r="K606" t="s">
        <v>208</v>
      </c>
      <c r="L606" t="s">
        <v>27</v>
      </c>
      <c r="M606" t="s">
        <v>27</v>
      </c>
      <c r="N606" t="s">
        <v>27</v>
      </c>
      <c r="O606" t="s">
        <v>27</v>
      </c>
      <c r="P606">
        <v>1</v>
      </c>
      <c r="Q606">
        <v>0</v>
      </c>
      <c r="R606">
        <v>300</v>
      </c>
      <c r="S606">
        <v>1</v>
      </c>
      <c r="T606" s="1">
        <v>41679</v>
      </c>
      <c r="U606">
        <f>VLOOKUP(Data[[#This Row],[Currency]],Exchange_Rate[#All],2,FALSE)</f>
        <v>1.2E-2</v>
      </c>
      <c r="V606">
        <f>Data[[#This Row],[Average_Cost_for_two]]*Data[[#This Row],[USD_Rate]]</f>
        <v>3.6</v>
      </c>
      <c r="W606" t="str">
        <f t="shared" si="36"/>
        <v>Poor</v>
      </c>
      <c r="X606" t="str">
        <f t="shared" si="37"/>
        <v>0-2</v>
      </c>
      <c r="Y606" t="str">
        <f t="shared" si="38"/>
        <v>Budget</v>
      </c>
      <c r="Z606" t="str">
        <f t="shared" si="39"/>
        <v>0-10</v>
      </c>
    </row>
    <row r="607" spans="1:26" x14ac:dyDescent="0.3">
      <c r="A607">
        <v>18464629</v>
      </c>
      <c r="B607" t="s">
        <v>8993</v>
      </c>
      <c r="C607">
        <v>1</v>
      </c>
      <c r="D607" t="s">
        <v>824</v>
      </c>
      <c r="E607" t="s">
        <v>8994</v>
      </c>
      <c r="F607" t="s">
        <v>5566</v>
      </c>
      <c r="G607" t="s">
        <v>5567</v>
      </c>
      <c r="H607">
        <v>77.089527880000006</v>
      </c>
      <c r="I607">
        <v>28.855172159999999</v>
      </c>
      <c r="J607" t="s">
        <v>581</v>
      </c>
      <c r="K607" t="s">
        <v>208</v>
      </c>
      <c r="L607" t="s">
        <v>27</v>
      </c>
      <c r="M607" t="s">
        <v>27</v>
      </c>
      <c r="N607" t="s">
        <v>27</v>
      </c>
      <c r="O607" t="s">
        <v>27</v>
      </c>
      <c r="P607">
        <v>1</v>
      </c>
      <c r="Q607">
        <v>0</v>
      </c>
      <c r="R607">
        <v>300</v>
      </c>
      <c r="S607">
        <v>1</v>
      </c>
      <c r="T607" s="1">
        <v>42045</v>
      </c>
      <c r="U607">
        <f>VLOOKUP(Data[[#This Row],[Currency]],Exchange_Rate[#All],2,FALSE)</f>
        <v>1.2E-2</v>
      </c>
      <c r="V607">
        <f>Data[[#This Row],[Average_Cost_for_two]]*Data[[#This Row],[USD_Rate]]</f>
        <v>3.6</v>
      </c>
      <c r="W607" t="str">
        <f t="shared" si="36"/>
        <v>Poor</v>
      </c>
      <c r="X607" t="str">
        <f t="shared" si="37"/>
        <v>0-2</v>
      </c>
      <c r="Y607" t="str">
        <f t="shared" si="38"/>
        <v>Budget</v>
      </c>
      <c r="Z607" t="str">
        <f t="shared" si="39"/>
        <v>0-10</v>
      </c>
    </row>
    <row r="608" spans="1:26" x14ac:dyDescent="0.3">
      <c r="A608">
        <v>18489523</v>
      </c>
      <c r="B608" t="s">
        <v>9133</v>
      </c>
      <c r="C608">
        <v>1</v>
      </c>
      <c r="D608" t="s">
        <v>824</v>
      </c>
      <c r="E608" t="s">
        <v>9134</v>
      </c>
      <c r="F608" t="s">
        <v>1852</v>
      </c>
      <c r="G608" t="s">
        <v>1853</v>
      </c>
      <c r="H608">
        <v>77.206068999999999</v>
      </c>
      <c r="I608">
        <v>28.5172873</v>
      </c>
      <c r="J608" t="s">
        <v>567</v>
      </c>
      <c r="K608" t="s">
        <v>208</v>
      </c>
      <c r="L608" t="s">
        <v>27</v>
      </c>
      <c r="M608" t="s">
        <v>27</v>
      </c>
      <c r="N608" t="s">
        <v>27</v>
      </c>
      <c r="O608" t="s">
        <v>27</v>
      </c>
      <c r="P608">
        <v>1</v>
      </c>
      <c r="Q608">
        <v>0</v>
      </c>
      <c r="R608">
        <v>300</v>
      </c>
      <c r="S608">
        <v>1</v>
      </c>
      <c r="T608" s="1">
        <v>41312</v>
      </c>
      <c r="U608">
        <f>VLOOKUP(Data[[#This Row],[Currency]],Exchange_Rate[#All],2,FALSE)</f>
        <v>1.2E-2</v>
      </c>
      <c r="V608">
        <f>Data[[#This Row],[Average_Cost_for_two]]*Data[[#This Row],[USD_Rate]]</f>
        <v>3.6</v>
      </c>
      <c r="W608" t="str">
        <f t="shared" si="36"/>
        <v>Poor</v>
      </c>
      <c r="X608" t="str">
        <f t="shared" si="37"/>
        <v>0-2</v>
      </c>
      <c r="Y608" t="str">
        <f t="shared" si="38"/>
        <v>Budget</v>
      </c>
      <c r="Z608" t="str">
        <f t="shared" si="39"/>
        <v>0-10</v>
      </c>
    </row>
    <row r="609" spans="1:26" x14ac:dyDescent="0.3">
      <c r="A609">
        <v>18472599</v>
      </c>
      <c r="B609" t="s">
        <v>9220</v>
      </c>
      <c r="C609">
        <v>1</v>
      </c>
      <c r="D609" t="s">
        <v>824</v>
      </c>
      <c r="E609" t="s">
        <v>9221</v>
      </c>
      <c r="F609" t="s">
        <v>1996</v>
      </c>
      <c r="G609" t="s">
        <v>1997</v>
      </c>
      <c r="H609">
        <v>77.116232400000001</v>
      </c>
      <c r="I609">
        <v>28.645696900000001</v>
      </c>
      <c r="J609" t="s">
        <v>1601</v>
      </c>
      <c r="K609" t="s">
        <v>208</v>
      </c>
      <c r="L609" t="s">
        <v>27</v>
      </c>
      <c r="M609" t="s">
        <v>27</v>
      </c>
      <c r="N609" t="s">
        <v>27</v>
      </c>
      <c r="O609" t="s">
        <v>27</v>
      </c>
      <c r="P609">
        <v>1</v>
      </c>
      <c r="Q609">
        <v>0</v>
      </c>
      <c r="R609">
        <v>300</v>
      </c>
      <c r="S609">
        <v>1</v>
      </c>
      <c r="T609" s="1">
        <v>42780</v>
      </c>
      <c r="U609">
        <f>VLOOKUP(Data[[#This Row],[Currency]],Exchange_Rate[#All],2,FALSE)</f>
        <v>1.2E-2</v>
      </c>
      <c r="V609">
        <f>Data[[#This Row],[Average_Cost_for_two]]*Data[[#This Row],[USD_Rate]]</f>
        <v>3.6</v>
      </c>
      <c r="W609" t="str">
        <f t="shared" si="36"/>
        <v>Poor</v>
      </c>
      <c r="X609" t="str">
        <f t="shared" si="37"/>
        <v>0-2</v>
      </c>
      <c r="Y609" t="str">
        <f t="shared" si="38"/>
        <v>Budget</v>
      </c>
      <c r="Z609" t="str">
        <f t="shared" si="39"/>
        <v>0-10</v>
      </c>
    </row>
    <row r="610" spans="1:26" x14ac:dyDescent="0.3">
      <c r="A610">
        <v>18463988</v>
      </c>
      <c r="B610" t="s">
        <v>6991</v>
      </c>
      <c r="C610">
        <v>1</v>
      </c>
      <c r="D610" t="s">
        <v>824</v>
      </c>
      <c r="E610" t="s">
        <v>6992</v>
      </c>
      <c r="F610" t="s">
        <v>1043</v>
      </c>
      <c r="G610" t="s">
        <v>1044</v>
      </c>
      <c r="H610">
        <v>77.205097300000006</v>
      </c>
      <c r="I610">
        <v>28.697983900000001</v>
      </c>
      <c r="J610" t="s">
        <v>533</v>
      </c>
      <c r="K610" t="s">
        <v>208</v>
      </c>
      <c r="L610" t="s">
        <v>27</v>
      </c>
      <c r="M610" t="s">
        <v>27</v>
      </c>
      <c r="N610" t="s">
        <v>27</v>
      </c>
      <c r="O610" t="s">
        <v>27</v>
      </c>
      <c r="P610">
        <v>1</v>
      </c>
      <c r="Q610">
        <v>0</v>
      </c>
      <c r="R610">
        <v>300</v>
      </c>
      <c r="S610">
        <v>1</v>
      </c>
      <c r="T610" s="1">
        <v>42740</v>
      </c>
      <c r="U610">
        <f>VLOOKUP(Data[[#This Row],[Currency]],Exchange_Rate[#All],2,FALSE)</f>
        <v>1.2E-2</v>
      </c>
      <c r="V610">
        <f>Data[[#This Row],[Average_Cost_for_two]]*Data[[#This Row],[USD_Rate]]</f>
        <v>3.6</v>
      </c>
      <c r="W610" t="str">
        <f t="shared" si="36"/>
        <v>Poor</v>
      </c>
      <c r="X610" t="str">
        <f t="shared" si="37"/>
        <v>0-2</v>
      </c>
      <c r="Y610" t="str">
        <f t="shared" si="38"/>
        <v>Budget</v>
      </c>
      <c r="Z610" t="str">
        <f t="shared" si="39"/>
        <v>0-10</v>
      </c>
    </row>
    <row r="611" spans="1:26" x14ac:dyDescent="0.3">
      <c r="A611">
        <v>18355115</v>
      </c>
      <c r="B611" t="s">
        <v>7018</v>
      </c>
      <c r="C611">
        <v>1</v>
      </c>
      <c r="D611" t="s">
        <v>824</v>
      </c>
      <c r="E611" t="s">
        <v>7019</v>
      </c>
      <c r="F611" t="s">
        <v>1089</v>
      </c>
      <c r="G611" t="s">
        <v>1090</v>
      </c>
      <c r="H611">
        <v>77.249575289999996</v>
      </c>
      <c r="I611">
        <v>28.555502130000001</v>
      </c>
      <c r="J611" t="s">
        <v>238</v>
      </c>
      <c r="K611" t="s">
        <v>208</v>
      </c>
      <c r="L611" t="s">
        <v>27</v>
      </c>
      <c r="M611" t="s">
        <v>27</v>
      </c>
      <c r="N611" t="s">
        <v>27</v>
      </c>
      <c r="O611" t="s">
        <v>27</v>
      </c>
      <c r="P611">
        <v>1</v>
      </c>
      <c r="Q611">
        <v>0</v>
      </c>
      <c r="R611">
        <v>300</v>
      </c>
      <c r="S611">
        <v>1</v>
      </c>
      <c r="T611" s="1">
        <v>41287</v>
      </c>
      <c r="U611">
        <f>VLOOKUP(Data[[#This Row],[Currency]],Exchange_Rate[#All],2,FALSE)</f>
        <v>1.2E-2</v>
      </c>
      <c r="V611">
        <f>Data[[#This Row],[Average_Cost_for_two]]*Data[[#This Row],[USD_Rate]]</f>
        <v>3.6</v>
      </c>
      <c r="W611" t="str">
        <f t="shared" si="36"/>
        <v>Poor</v>
      </c>
      <c r="X611" t="str">
        <f t="shared" si="37"/>
        <v>0-2</v>
      </c>
      <c r="Y611" t="str">
        <f t="shared" si="38"/>
        <v>Budget</v>
      </c>
      <c r="Z611" t="str">
        <f t="shared" si="39"/>
        <v>0-10</v>
      </c>
    </row>
    <row r="612" spans="1:26" x14ac:dyDescent="0.3">
      <c r="A612">
        <v>18429151</v>
      </c>
      <c r="B612" t="s">
        <v>7230</v>
      </c>
      <c r="C612">
        <v>1</v>
      </c>
      <c r="D612" t="s">
        <v>824</v>
      </c>
      <c r="E612" t="s">
        <v>7231</v>
      </c>
      <c r="F612" t="s">
        <v>1414</v>
      </c>
      <c r="G612" t="s">
        <v>1415</v>
      </c>
      <c r="H612">
        <v>77.253359500000002</v>
      </c>
      <c r="I612">
        <v>28.5690147</v>
      </c>
      <c r="J612" t="s">
        <v>238</v>
      </c>
      <c r="K612" t="s">
        <v>208</v>
      </c>
      <c r="L612" t="s">
        <v>27</v>
      </c>
      <c r="M612" t="s">
        <v>27</v>
      </c>
      <c r="N612" t="s">
        <v>27</v>
      </c>
      <c r="O612" t="s">
        <v>27</v>
      </c>
      <c r="P612">
        <v>1</v>
      </c>
      <c r="Q612">
        <v>0</v>
      </c>
      <c r="R612">
        <v>300</v>
      </c>
      <c r="S612">
        <v>1</v>
      </c>
      <c r="T612" s="1">
        <v>40933</v>
      </c>
      <c r="U612">
        <f>VLOOKUP(Data[[#This Row],[Currency]],Exchange_Rate[#All],2,FALSE)</f>
        <v>1.2E-2</v>
      </c>
      <c r="V612">
        <f>Data[[#This Row],[Average_Cost_for_two]]*Data[[#This Row],[USD_Rate]]</f>
        <v>3.6</v>
      </c>
      <c r="W612" t="str">
        <f t="shared" si="36"/>
        <v>Poor</v>
      </c>
      <c r="X612" t="str">
        <f t="shared" si="37"/>
        <v>0-2</v>
      </c>
      <c r="Y612" t="str">
        <f t="shared" si="38"/>
        <v>Budget</v>
      </c>
      <c r="Z612" t="str">
        <f t="shared" si="39"/>
        <v>0-10</v>
      </c>
    </row>
    <row r="613" spans="1:26" x14ac:dyDescent="0.3">
      <c r="A613">
        <v>18421492</v>
      </c>
      <c r="B613" t="s">
        <v>7272</v>
      </c>
      <c r="C613">
        <v>1</v>
      </c>
      <c r="D613" t="s">
        <v>824</v>
      </c>
      <c r="E613" t="s">
        <v>7273</v>
      </c>
      <c r="F613" t="s">
        <v>1501</v>
      </c>
      <c r="G613" t="s">
        <v>1502</v>
      </c>
      <c r="H613">
        <v>77.296009299999994</v>
      </c>
      <c r="I613">
        <v>28.6073214</v>
      </c>
      <c r="J613" t="s">
        <v>1518</v>
      </c>
      <c r="K613" t="s">
        <v>208</v>
      </c>
      <c r="L613" t="s">
        <v>27</v>
      </c>
      <c r="M613" t="s">
        <v>27</v>
      </c>
      <c r="N613" t="s">
        <v>27</v>
      </c>
      <c r="O613" t="s">
        <v>27</v>
      </c>
      <c r="P613">
        <v>1</v>
      </c>
      <c r="Q613">
        <v>0</v>
      </c>
      <c r="R613">
        <v>300</v>
      </c>
      <c r="S613">
        <v>1</v>
      </c>
      <c r="T613" s="1">
        <v>42739</v>
      </c>
      <c r="U613">
        <f>VLOOKUP(Data[[#This Row],[Currency]],Exchange_Rate[#All],2,FALSE)</f>
        <v>1.2E-2</v>
      </c>
      <c r="V613">
        <f>Data[[#This Row],[Average_Cost_for_two]]*Data[[#This Row],[USD_Rate]]</f>
        <v>3.6</v>
      </c>
      <c r="W613" t="str">
        <f t="shared" si="36"/>
        <v>Poor</v>
      </c>
      <c r="X613" t="str">
        <f t="shared" si="37"/>
        <v>0-2</v>
      </c>
      <c r="Y613" t="str">
        <f t="shared" si="38"/>
        <v>Budget</v>
      </c>
      <c r="Z613" t="str">
        <f t="shared" si="39"/>
        <v>0-10</v>
      </c>
    </row>
    <row r="614" spans="1:26" x14ac:dyDescent="0.3">
      <c r="A614">
        <v>18375395</v>
      </c>
      <c r="B614" t="s">
        <v>7282</v>
      </c>
      <c r="C614">
        <v>1</v>
      </c>
      <c r="D614" t="s">
        <v>824</v>
      </c>
      <c r="E614" t="s">
        <v>7283</v>
      </c>
      <c r="F614" t="s">
        <v>1524</v>
      </c>
      <c r="G614" t="s">
        <v>1525</v>
      </c>
      <c r="H614">
        <v>77.337106500000004</v>
      </c>
      <c r="I614">
        <v>28.61364897</v>
      </c>
      <c r="J614" t="s">
        <v>45</v>
      </c>
      <c r="K614" t="s">
        <v>208</v>
      </c>
      <c r="L614" t="s">
        <v>27</v>
      </c>
      <c r="M614" t="s">
        <v>27</v>
      </c>
      <c r="N614" t="s">
        <v>27</v>
      </c>
      <c r="O614" t="s">
        <v>27</v>
      </c>
      <c r="P614">
        <v>1</v>
      </c>
      <c r="Q614">
        <v>0</v>
      </c>
      <c r="R614">
        <v>300</v>
      </c>
      <c r="S614">
        <v>1</v>
      </c>
      <c r="T614" s="1">
        <v>43122</v>
      </c>
      <c r="U614">
        <f>VLOOKUP(Data[[#This Row],[Currency]],Exchange_Rate[#All],2,FALSE)</f>
        <v>1.2E-2</v>
      </c>
      <c r="V614">
        <f>Data[[#This Row],[Average_Cost_for_two]]*Data[[#This Row],[USD_Rate]]</f>
        <v>3.6</v>
      </c>
      <c r="W614" t="str">
        <f t="shared" si="36"/>
        <v>Poor</v>
      </c>
      <c r="X614" t="str">
        <f t="shared" si="37"/>
        <v>0-2</v>
      </c>
      <c r="Y614" t="str">
        <f t="shared" si="38"/>
        <v>Budget</v>
      </c>
      <c r="Z614" t="str">
        <f t="shared" si="39"/>
        <v>0-10</v>
      </c>
    </row>
    <row r="615" spans="1:26" x14ac:dyDescent="0.3">
      <c r="A615">
        <v>18449639</v>
      </c>
      <c r="B615" t="s">
        <v>7322</v>
      </c>
      <c r="C615">
        <v>1</v>
      </c>
      <c r="D615" t="s">
        <v>824</v>
      </c>
      <c r="E615" t="s">
        <v>7323</v>
      </c>
      <c r="F615" t="s">
        <v>1568</v>
      </c>
      <c r="G615" t="s">
        <v>1569</v>
      </c>
      <c r="H615">
        <v>77.2156916</v>
      </c>
      <c r="I615">
        <v>28.710328799999999</v>
      </c>
      <c r="J615" t="s">
        <v>396</v>
      </c>
      <c r="K615" t="s">
        <v>208</v>
      </c>
      <c r="L615" t="s">
        <v>27</v>
      </c>
      <c r="M615" t="s">
        <v>27</v>
      </c>
      <c r="N615" t="s">
        <v>27</v>
      </c>
      <c r="O615" t="s">
        <v>27</v>
      </c>
      <c r="P615">
        <v>1</v>
      </c>
      <c r="Q615">
        <v>0</v>
      </c>
      <c r="R615">
        <v>300</v>
      </c>
      <c r="S615">
        <v>1</v>
      </c>
      <c r="T615" s="1">
        <v>42751</v>
      </c>
      <c r="U615">
        <f>VLOOKUP(Data[[#This Row],[Currency]],Exchange_Rate[#All],2,FALSE)</f>
        <v>1.2E-2</v>
      </c>
      <c r="V615">
        <f>Data[[#This Row],[Average_Cost_for_two]]*Data[[#This Row],[USD_Rate]]</f>
        <v>3.6</v>
      </c>
      <c r="W615" t="str">
        <f t="shared" si="36"/>
        <v>Poor</v>
      </c>
      <c r="X615" t="str">
        <f t="shared" si="37"/>
        <v>0-2</v>
      </c>
      <c r="Y615" t="str">
        <f t="shared" si="38"/>
        <v>Budget</v>
      </c>
      <c r="Z615" t="str">
        <f t="shared" si="39"/>
        <v>0-10</v>
      </c>
    </row>
    <row r="616" spans="1:26" x14ac:dyDescent="0.3">
      <c r="A616">
        <v>310889</v>
      </c>
      <c r="B616" t="s">
        <v>7442</v>
      </c>
      <c r="C616">
        <v>1</v>
      </c>
      <c r="D616" t="s">
        <v>824</v>
      </c>
      <c r="E616" t="s">
        <v>7443</v>
      </c>
      <c r="F616" t="s">
        <v>1731</v>
      </c>
      <c r="G616" t="s">
        <v>1732</v>
      </c>
      <c r="H616">
        <v>77.294134499999998</v>
      </c>
      <c r="I616">
        <v>28.6401732</v>
      </c>
      <c r="J616" t="s">
        <v>533</v>
      </c>
      <c r="K616" t="s">
        <v>208</v>
      </c>
      <c r="L616" t="s">
        <v>27</v>
      </c>
      <c r="M616" t="s">
        <v>27</v>
      </c>
      <c r="N616" t="s">
        <v>27</v>
      </c>
      <c r="O616" t="s">
        <v>27</v>
      </c>
      <c r="P616">
        <v>1</v>
      </c>
      <c r="Q616">
        <v>0</v>
      </c>
      <c r="R616">
        <v>300</v>
      </c>
      <c r="S616">
        <v>1</v>
      </c>
      <c r="T616" s="1">
        <v>40184</v>
      </c>
      <c r="U616">
        <f>VLOOKUP(Data[[#This Row],[Currency]],Exchange_Rate[#All],2,FALSE)</f>
        <v>1.2E-2</v>
      </c>
      <c r="V616">
        <f>Data[[#This Row],[Average_Cost_for_two]]*Data[[#This Row],[USD_Rate]]</f>
        <v>3.6</v>
      </c>
      <c r="W616" t="str">
        <f t="shared" si="36"/>
        <v>Poor</v>
      </c>
      <c r="X616" t="str">
        <f t="shared" si="37"/>
        <v>0-2</v>
      </c>
      <c r="Y616" t="str">
        <f t="shared" si="38"/>
        <v>Budget</v>
      </c>
      <c r="Z616" t="str">
        <f t="shared" si="39"/>
        <v>0-10</v>
      </c>
    </row>
    <row r="617" spans="1:26" x14ac:dyDescent="0.3">
      <c r="A617">
        <v>18396151</v>
      </c>
      <c r="B617" t="s">
        <v>5913</v>
      </c>
      <c r="C617">
        <v>1</v>
      </c>
      <c r="D617" t="s">
        <v>824</v>
      </c>
      <c r="E617" t="s">
        <v>7453</v>
      </c>
      <c r="F617" t="s">
        <v>1770</v>
      </c>
      <c r="G617" t="s">
        <v>1771</v>
      </c>
      <c r="H617">
        <v>77.179385300000007</v>
      </c>
      <c r="I617">
        <v>28.562609299999998</v>
      </c>
      <c r="J617" t="s">
        <v>533</v>
      </c>
      <c r="K617" t="s">
        <v>208</v>
      </c>
      <c r="L617" t="s">
        <v>27</v>
      </c>
      <c r="M617" t="s">
        <v>27</v>
      </c>
      <c r="N617" t="s">
        <v>27</v>
      </c>
      <c r="O617" t="s">
        <v>27</v>
      </c>
      <c r="P617">
        <v>1</v>
      </c>
      <c r="Q617">
        <v>0</v>
      </c>
      <c r="R617">
        <v>300</v>
      </c>
      <c r="S617">
        <v>1</v>
      </c>
      <c r="T617" s="1">
        <v>42012</v>
      </c>
      <c r="U617">
        <f>VLOOKUP(Data[[#This Row],[Currency]],Exchange_Rate[#All],2,FALSE)</f>
        <v>1.2E-2</v>
      </c>
      <c r="V617">
        <f>Data[[#This Row],[Average_Cost_for_two]]*Data[[#This Row],[USD_Rate]]</f>
        <v>3.6</v>
      </c>
      <c r="W617" t="str">
        <f t="shared" si="36"/>
        <v>Poor</v>
      </c>
      <c r="X617" t="str">
        <f t="shared" si="37"/>
        <v>0-2</v>
      </c>
      <c r="Y617" t="str">
        <f t="shared" si="38"/>
        <v>Budget</v>
      </c>
      <c r="Z617" t="str">
        <f t="shared" si="39"/>
        <v>0-10</v>
      </c>
    </row>
    <row r="618" spans="1:26" x14ac:dyDescent="0.3">
      <c r="A618">
        <v>18418263</v>
      </c>
      <c r="B618" t="s">
        <v>5092</v>
      </c>
      <c r="C618">
        <v>1</v>
      </c>
      <c r="D618" t="s">
        <v>824</v>
      </c>
      <c r="E618" t="s">
        <v>5093</v>
      </c>
      <c r="F618" t="s">
        <v>857</v>
      </c>
      <c r="G618" t="s">
        <v>858</v>
      </c>
      <c r="H618">
        <v>77.318115800000001</v>
      </c>
      <c r="I618">
        <v>28.6640178</v>
      </c>
      <c r="J618" t="s">
        <v>39</v>
      </c>
      <c r="K618" t="s">
        <v>208</v>
      </c>
      <c r="L618" t="s">
        <v>27</v>
      </c>
      <c r="M618" t="s">
        <v>27</v>
      </c>
      <c r="N618" t="s">
        <v>27</v>
      </c>
      <c r="O618" t="s">
        <v>27</v>
      </c>
      <c r="P618">
        <v>1</v>
      </c>
      <c r="Q618">
        <v>0</v>
      </c>
      <c r="R618">
        <v>300</v>
      </c>
      <c r="S618">
        <v>1</v>
      </c>
      <c r="T618" s="1">
        <v>42001</v>
      </c>
      <c r="U618">
        <f>VLOOKUP(Data[[#This Row],[Currency]],Exchange_Rate[#All],2,FALSE)</f>
        <v>1.2E-2</v>
      </c>
      <c r="V618">
        <f>Data[[#This Row],[Average_Cost_for_two]]*Data[[#This Row],[USD_Rate]]</f>
        <v>3.6</v>
      </c>
      <c r="W618" t="str">
        <f t="shared" si="36"/>
        <v>Poor</v>
      </c>
      <c r="X618" t="str">
        <f t="shared" si="37"/>
        <v>0-2</v>
      </c>
      <c r="Y618" t="str">
        <f t="shared" si="38"/>
        <v>Budget</v>
      </c>
      <c r="Z618" t="str">
        <f t="shared" si="39"/>
        <v>0-10</v>
      </c>
    </row>
    <row r="619" spans="1:26" x14ac:dyDescent="0.3">
      <c r="A619">
        <v>18424863</v>
      </c>
      <c r="B619" t="s">
        <v>5166</v>
      </c>
      <c r="C619">
        <v>1</v>
      </c>
      <c r="D619" t="s">
        <v>824</v>
      </c>
      <c r="E619" t="s">
        <v>5167</v>
      </c>
      <c r="F619" t="s">
        <v>205</v>
      </c>
      <c r="G619" t="s">
        <v>946</v>
      </c>
      <c r="H619">
        <v>77.2224176</v>
      </c>
      <c r="I619">
        <v>28.672627500000001</v>
      </c>
      <c r="J619" t="s">
        <v>434</v>
      </c>
      <c r="K619" t="s">
        <v>208</v>
      </c>
      <c r="L619" t="s">
        <v>27</v>
      </c>
      <c r="M619" t="s">
        <v>27</v>
      </c>
      <c r="N619" t="s">
        <v>27</v>
      </c>
      <c r="O619" t="s">
        <v>27</v>
      </c>
      <c r="P619">
        <v>1</v>
      </c>
      <c r="Q619">
        <v>0</v>
      </c>
      <c r="R619">
        <v>300</v>
      </c>
      <c r="S619">
        <v>1</v>
      </c>
      <c r="T619" s="1">
        <v>43449</v>
      </c>
      <c r="U619">
        <f>VLOOKUP(Data[[#This Row],[Currency]],Exchange_Rate[#All],2,FALSE)</f>
        <v>1.2E-2</v>
      </c>
      <c r="V619">
        <f>Data[[#This Row],[Average_Cost_for_two]]*Data[[#This Row],[USD_Rate]]</f>
        <v>3.6</v>
      </c>
      <c r="W619" t="str">
        <f t="shared" si="36"/>
        <v>Poor</v>
      </c>
      <c r="X619" t="str">
        <f t="shared" si="37"/>
        <v>0-2</v>
      </c>
      <c r="Y619" t="str">
        <f t="shared" si="38"/>
        <v>Budget</v>
      </c>
      <c r="Z619" t="str">
        <f t="shared" si="39"/>
        <v>0-10</v>
      </c>
    </row>
    <row r="620" spans="1:26" x14ac:dyDescent="0.3">
      <c r="A620">
        <v>18435816</v>
      </c>
      <c r="B620" t="s">
        <v>5234</v>
      </c>
      <c r="C620">
        <v>1</v>
      </c>
      <c r="D620" t="s">
        <v>824</v>
      </c>
      <c r="E620" t="s">
        <v>5235</v>
      </c>
      <c r="F620" t="s">
        <v>1067</v>
      </c>
      <c r="G620" t="s">
        <v>1068</v>
      </c>
      <c r="H620">
        <v>77.3227227</v>
      </c>
      <c r="I620">
        <v>28.685952700000001</v>
      </c>
      <c r="J620" t="s">
        <v>581</v>
      </c>
      <c r="K620" t="s">
        <v>208</v>
      </c>
      <c r="L620" t="s">
        <v>27</v>
      </c>
      <c r="M620" t="s">
        <v>27</v>
      </c>
      <c r="N620" t="s">
        <v>27</v>
      </c>
      <c r="O620" t="s">
        <v>27</v>
      </c>
      <c r="P620">
        <v>1</v>
      </c>
      <c r="Q620">
        <v>0</v>
      </c>
      <c r="R620">
        <v>300</v>
      </c>
      <c r="S620">
        <v>1</v>
      </c>
      <c r="T620" s="1">
        <v>41981</v>
      </c>
      <c r="U620">
        <f>VLOOKUP(Data[[#This Row],[Currency]],Exchange_Rate[#All],2,FALSE)</f>
        <v>1.2E-2</v>
      </c>
      <c r="V620">
        <f>Data[[#This Row],[Average_Cost_for_two]]*Data[[#This Row],[USD_Rate]]</f>
        <v>3.6</v>
      </c>
      <c r="W620" t="str">
        <f t="shared" si="36"/>
        <v>Poor</v>
      </c>
      <c r="X620" t="str">
        <f t="shared" si="37"/>
        <v>0-2</v>
      </c>
      <c r="Y620" t="str">
        <f t="shared" si="38"/>
        <v>Budget</v>
      </c>
      <c r="Z620" t="str">
        <f t="shared" si="39"/>
        <v>0-10</v>
      </c>
    </row>
    <row r="621" spans="1:26" x14ac:dyDescent="0.3">
      <c r="A621">
        <v>18419901</v>
      </c>
      <c r="B621" t="s">
        <v>5351</v>
      </c>
      <c r="C621">
        <v>1</v>
      </c>
      <c r="D621" t="s">
        <v>824</v>
      </c>
      <c r="E621" t="s">
        <v>5352</v>
      </c>
      <c r="F621" t="s">
        <v>1278</v>
      </c>
      <c r="G621" t="s">
        <v>1279</v>
      </c>
      <c r="H621">
        <v>77.258520399999995</v>
      </c>
      <c r="I621">
        <v>28.5791121</v>
      </c>
      <c r="J621" t="s">
        <v>238</v>
      </c>
      <c r="K621" t="s">
        <v>208</v>
      </c>
      <c r="L621" t="s">
        <v>27</v>
      </c>
      <c r="M621" t="s">
        <v>27</v>
      </c>
      <c r="N621" t="s">
        <v>27</v>
      </c>
      <c r="O621" t="s">
        <v>27</v>
      </c>
      <c r="P621">
        <v>1</v>
      </c>
      <c r="Q621">
        <v>0</v>
      </c>
      <c r="R621">
        <v>300</v>
      </c>
      <c r="S621">
        <v>1</v>
      </c>
      <c r="T621" s="1">
        <v>42001</v>
      </c>
      <c r="U621">
        <f>VLOOKUP(Data[[#This Row],[Currency]],Exchange_Rate[#All],2,FALSE)</f>
        <v>1.2E-2</v>
      </c>
      <c r="V621">
        <f>Data[[#This Row],[Average_Cost_for_two]]*Data[[#This Row],[USD_Rate]]</f>
        <v>3.6</v>
      </c>
      <c r="W621" t="str">
        <f t="shared" si="36"/>
        <v>Poor</v>
      </c>
      <c r="X621" t="str">
        <f t="shared" si="37"/>
        <v>0-2</v>
      </c>
      <c r="Y621" t="str">
        <f t="shared" si="38"/>
        <v>Budget</v>
      </c>
      <c r="Z621" t="str">
        <f t="shared" si="39"/>
        <v>0-10</v>
      </c>
    </row>
    <row r="622" spans="1:26" x14ac:dyDescent="0.3">
      <c r="A622">
        <v>18409207</v>
      </c>
      <c r="B622" t="s">
        <v>4047</v>
      </c>
      <c r="C622">
        <v>1</v>
      </c>
      <c r="D622" t="s">
        <v>824</v>
      </c>
      <c r="E622" t="s">
        <v>5504</v>
      </c>
      <c r="F622" t="s">
        <v>3689</v>
      </c>
      <c r="G622" t="s">
        <v>3690</v>
      </c>
      <c r="H622">
        <v>77.189848499999997</v>
      </c>
      <c r="I622">
        <v>28.523913400000001</v>
      </c>
      <c r="J622" t="s">
        <v>1216</v>
      </c>
      <c r="K622" t="s">
        <v>208</v>
      </c>
      <c r="L622" t="s">
        <v>27</v>
      </c>
      <c r="M622" t="s">
        <v>27</v>
      </c>
      <c r="N622" t="s">
        <v>27</v>
      </c>
      <c r="O622" t="s">
        <v>27</v>
      </c>
      <c r="P622">
        <v>1</v>
      </c>
      <c r="Q622">
        <v>0</v>
      </c>
      <c r="R622">
        <v>300</v>
      </c>
      <c r="S622">
        <v>1</v>
      </c>
      <c r="T622" s="1">
        <v>41263</v>
      </c>
      <c r="U622">
        <f>VLOOKUP(Data[[#This Row],[Currency]],Exchange_Rate[#All],2,FALSE)</f>
        <v>1.2E-2</v>
      </c>
      <c r="V622">
        <f>Data[[#This Row],[Average_Cost_for_two]]*Data[[#This Row],[USD_Rate]]</f>
        <v>3.6</v>
      </c>
      <c r="W622" t="str">
        <f t="shared" si="36"/>
        <v>Poor</v>
      </c>
      <c r="X622" t="str">
        <f t="shared" si="37"/>
        <v>0-2</v>
      </c>
      <c r="Y622" t="str">
        <f t="shared" si="38"/>
        <v>Budget</v>
      </c>
      <c r="Z622" t="str">
        <f t="shared" si="39"/>
        <v>0-10</v>
      </c>
    </row>
    <row r="623" spans="1:26" x14ac:dyDescent="0.3">
      <c r="A623">
        <v>18361200</v>
      </c>
      <c r="B623" t="s">
        <v>5541</v>
      </c>
      <c r="C623">
        <v>1</v>
      </c>
      <c r="D623" t="s">
        <v>824</v>
      </c>
      <c r="E623" t="s">
        <v>5542</v>
      </c>
      <c r="F623" t="s">
        <v>1599</v>
      </c>
      <c r="G623" t="s">
        <v>1600</v>
      </c>
      <c r="H623">
        <v>76.9711827</v>
      </c>
      <c r="I623">
        <v>28.610199600000001</v>
      </c>
      <c r="J623" t="s">
        <v>396</v>
      </c>
      <c r="K623" t="s">
        <v>208</v>
      </c>
      <c r="L623" t="s">
        <v>27</v>
      </c>
      <c r="M623" t="s">
        <v>27</v>
      </c>
      <c r="N623" t="s">
        <v>27</v>
      </c>
      <c r="O623" t="s">
        <v>27</v>
      </c>
      <c r="P623">
        <v>1</v>
      </c>
      <c r="Q623">
        <v>0</v>
      </c>
      <c r="R623">
        <v>300</v>
      </c>
      <c r="S623">
        <v>1</v>
      </c>
      <c r="T623" s="1">
        <v>42341</v>
      </c>
      <c r="U623">
        <f>VLOOKUP(Data[[#This Row],[Currency]],Exchange_Rate[#All],2,FALSE)</f>
        <v>1.2E-2</v>
      </c>
      <c r="V623">
        <f>Data[[#This Row],[Average_Cost_for_two]]*Data[[#This Row],[USD_Rate]]</f>
        <v>3.6</v>
      </c>
      <c r="W623" t="str">
        <f t="shared" si="36"/>
        <v>Poor</v>
      </c>
      <c r="X623" t="str">
        <f t="shared" si="37"/>
        <v>0-2</v>
      </c>
      <c r="Y623" t="str">
        <f t="shared" si="38"/>
        <v>Budget</v>
      </c>
      <c r="Z623" t="str">
        <f t="shared" si="39"/>
        <v>0-10</v>
      </c>
    </row>
    <row r="624" spans="1:26" x14ac:dyDescent="0.3">
      <c r="A624">
        <v>18375389</v>
      </c>
      <c r="B624" t="s">
        <v>5545</v>
      </c>
      <c r="C624">
        <v>1</v>
      </c>
      <c r="D624" t="s">
        <v>824</v>
      </c>
      <c r="E624" t="s">
        <v>5546</v>
      </c>
      <c r="F624" t="s">
        <v>1618</v>
      </c>
      <c r="G624" t="s">
        <v>1619</v>
      </c>
      <c r="H624">
        <v>77.040718049999995</v>
      </c>
      <c r="I624">
        <v>28.682094509999999</v>
      </c>
      <c r="J624" t="s">
        <v>5547</v>
      </c>
      <c r="K624" t="s">
        <v>208</v>
      </c>
      <c r="L624" t="s">
        <v>27</v>
      </c>
      <c r="M624" t="s">
        <v>27</v>
      </c>
      <c r="N624" t="s">
        <v>27</v>
      </c>
      <c r="O624" t="s">
        <v>27</v>
      </c>
      <c r="P624">
        <v>1</v>
      </c>
      <c r="Q624">
        <v>0</v>
      </c>
      <c r="R624">
        <v>300</v>
      </c>
      <c r="S624">
        <v>1</v>
      </c>
      <c r="T624" s="1">
        <v>42348</v>
      </c>
      <c r="U624">
        <f>VLOOKUP(Data[[#This Row],[Currency]],Exchange_Rate[#All],2,FALSE)</f>
        <v>1.2E-2</v>
      </c>
      <c r="V624">
        <f>Data[[#This Row],[Average_Cost_for_two]]*Data[[#This Row],[USD_Rate]]</f>
        <v>3.6</v>
      </c>
      <c r="W624" t="str">
        <f t="shared" si="36"/>
        <v>Poor</v>
      </c>
      <c r="X624" t="str">
        <f t="shared" si="37"/>
        <v>0-2</v>
      </c>
      <c r="Y624" t="str">
        <f t="shared" si="38"/>
        <v>Budget</v>
      </c>
      <c r="Z624" t="str">
        <f t="shared" si="39"/>
        <v>0-10</v>
      </c>
    </row>
    <row r="625" spans="1:26" x14ac:dyDescent="0.3">
      <c r="A625">
        <v>18393288</v>
      </c>
      <c r="B625" t="s">
        <v>5555</v>
      </c>
      <c r="C625">
        <v>1</v>
      </c>
      <c r="D625" t="s">
        <v>824</v>
      </c>
      <c r="E625" t="s">
        <v>5556</v>
      </c>
      <c r="F625" t="s">
        <v>1632</v>
      </c>
      <c r="G625" t="s">
        <v>1633</v>
      </c>
      <c r="H625">
        <v>77.136863300000002</v>
      </c>
      <c r="I625">
        <v>28.628125699999998</v>
      </c>
      <c r="J625" t="s">
        <v>365</v>
      </c>
      <c r="K625" t="s">
        <v>208</v>
      </c>
      <c r="L625" t="s">
        <v>27</v>
      </c>
      <c r="M625" t="s">
        <v>27</v>
      </c>
      <c r="N625" t="s">
        <v>27</v>
      </c>
      <c r="O625" t="s">
        <v>27</v>
      </c>
      <c r="P625">
        <v>1</v>
      </c>
      <c r="Q625">
        <v>0</v>
      </c>
      <c r="R625">
        <v>300</v>
      </c>
      <c r="S625">
        <v>1</v>
      </c>
      <c r="T625" s="1">
        <v>41262</v>
      </c>
      <c r="U625">
        <f>VLOOKUP(Data[[#This Row],[Currency]],Exchange_Rate[#All],2,FALSE)</f>
        <v>1.2E-2</v>
      </c>
      <c r="V625">
        <f>Data[[#This Row],[Average_Cost_for_two]]*Data[[#This Row],[USD_Rate]]</f>
        <v>3.6</v>
      </c>
      <c r="W625" t="str">
        <f t="shared" si="36"/>
        <v>Poor</v>
      </c>
      <c r="X625" t="str">
        <f t="shared" si="37"/>
        <v>0-2</v>
      </c>
      <c r="Y625" t="str">
        <f t="shared" si="38"/>
        <v>Budget</v>
      </c>
      <c r="Z625" t="str">
        <f t="shared" si="39"/>
        <v>0-10</v>
      </c>
    </row>
    <row r="626" spans="1:26" x14ac:dyDescent="0.3">
      <c r="A626">
        <v>18352220</v>
      </c>
      <c r="B626" t="s">
        <v>5672</v>
      </c>
      <c r="C626">
        <v>1</v>
      </c>
      <c r="D626" t="s">
        <v>824</v>
      </c>
      <c r="E626" t="s">
        <v>5673</v>
      </c>
      <c r="F626" t="s">
        <v>3846</v>
      </c>
      <c r="G626" t="s">
        <v>3847</v>
      </c>
      <c r="H626">
        <v>77.134584500000003</v>
      </c>
      <c r="I626">
        <v>28.715477799999999</v>
      </c>
      <c r="J626" t="s">
        <v>355</v>
      </c>
      <c r="K626" t="s">
        <v>208</v>
      </c>
      <c r="L626" t="s">
        <v>27</v>
      </c>
      <c r="M626" t="s">
        <v>27</v>
      </c>
      <c r="N626" t="s">
        <v>27</v>
      </c>
      <c r="O626" t="s">
        <v>27</v>
      </c>
      <c r="P626">
        <v>1</v>
      </c>
      <c r="Q626">
        <v>0</v>
      </c>
      <c r="R626">
        <v>300</v>
      </c>
      <c r="S626">
        <v>1</v>
      </c>
      <c r="T626" s="1">
        <v>41246</v>
      </c>
      <c r="U626">
        <f>VLOOKUP(Data[[#This Row],[Currency]],Exchange_Rate[#All],2,FALSE)</f>
        <v>1.2E-2</v>
      </c>
      <c r="V626">
        <f>Data[[#This Row],[Average_Cost_for_two]]*Data[[#This Row],[USD_Rate]]</f>
        <v>3.6</v>
      </c>
      <c r="W626" t="str">
        <f t="shared" si="36"/>
        <v>Poor</v>
      </c>
      <c r="X626" t="str">
        <f t="shared" si="37"/>
        <v>0-2</v>
      </c>
      <c r="Y626" t="str">
        <f t="shared" si="38"/>
        <v>Budget</v>
      </c>
      <c r="Z626" t="str">
        <f t="shared" si="39"/>
        <v>0-10</v>
      </c>
    </row>
    <row r="627" spans="1:26" x14ac:dyDescent="0.3">
      <c r="A627">
        <v>18438448</v>
      </c>
      <c r="B627" t="s">
        <v>5816</v>
      </c>
      <c r="C627">
        <v>1</v>
      </c>
      <c r="D627" t="s">
        <v>824</v>
      </c>
      <c r="E627" t="s">
        <v>5817</v>
      </c>
      <c r="F627" t="s">
        <v>1934</v>
      </c>
      <c r="G627" t="s">
        <v>1935</v>
      </c>
      <c r="H627">
        <v>77.279126300000001</v>
      </c>
      <c r="I627">
        <v>28.626912099999998</v>
      </c>
      <c r="J627" t="s">
        <v>533</v>
      </c>
      <c r="K627" t="s">
        <v>208</v>
      </c>
      <c r="L627" t="s">
        <v>27</v>
      </c>
      <c r="M627" t="s">
        <v>27</v>
      </c>
      <c r="N627" t="s">
        <v>27</v>
      </c>
      <c r="O627" t="s">
        <v>27</v>
      </c>
      <c r="P627">
        <v>1</v>
      </c>
      <c r="Q627">
        <v>0</v>
      </c>
      <c r="R627">
        <v>300</v>
      </c>
      <c r="S627">
        <v>1</v>
      </c>
      <c r="T627" s="1">
        <v>41982</v>
      </c>
      <c r="U627">
        <f>VLOOKUP(Data[[#This Row],[Currency]],Exchange_Rate[#All],2,FALSE)</f>
        <v>1.2E-2</v>
      </c>
      <c r="V627">
        <f>Data[[#This Row],[Average_Cost_for_two]]*Data[[#This Row],[USD_Rate]]</f>
        <v>3.6</v>
      </c>
      <c r="W627" t="str">
        <f t="shared" si="36"/>
        <v>Poor</v>
      </c>
      <c r="X627" t="str">
        <f t="shared" si="37"/>
        <v>0-2</v>
      </c>
      <c r="Y627" t="str">
        <f t="shared" si="38"/>
        <v>Budget</v>
      </c>
      <c r="Z627" t="str">
        <f t="shared" si="39"/>
        <v>0-10</v>
      </c>
    </row>
    <row r="628" spans="1:26" x14ac:dyDescent="0.3">
      <c r="A628">
        <v>18376475</v>
      </c>
      <c r="B628" t="s">
        <v>3371</v>
      </c>
      <c r="C628">
        <v>1</v>
      </c>
      <c r="D628" t="s">
        <v>824</v>
      </c>
      <c r="E628" t="s">
        <v>3372</v>
      </c>
      <c r="F628" t="s">
        <v>1067</v>
      </c>
      <c r="G628" t="s">
        <v>1068</v>
      </c>
      <c r="H628">
        <v>77.322859280000003</v>
      </c>
      <c r="I628">
        <v>28.683930790000002</v>
      </c>
      <c r="J628" t="s">
        <v>238</v>
      </c>
      <c r="K628" t="s">
        <v>208</v>
      </c>
      <c r="L628" t="s">
        <v>27</v>
      </c>
      <c r="M628" t="s">
        <v>27</v>
      </c>
      <c r="N628" t="s">
        <v>27</v>
      </c>
      <c r="O628" t="s">
        <v>27</v>
      </c>
      <c r="P628">
        <v>1</v>
      </c>
      <c r="Q628">
        <v>0</v>
      </c>
      <c r="R628">
        <v>300</v>
      </c>
      <c r="S628">
        <v>1</v>
      </c>
      <c r="T628" s="1">
        <v>43411</v>
      </c>
      <c r="U628">
        <f>VLOOKUP(Data[[#This Row],[Currency]],Exchange_Rate[#All],2,FALSE)</f>
        <v>1.2E-2</v>
      </c>
      <c r="V628">
        <f>Data[[#This Row],[Average_Cost_for_two]]*Data[[#This Row],[USD_Rate]]</f>
        <v>3.6</v>
      </c>
      <c r="W628" t="str">
        <f t="shared" si="36"/>
        <v>Poor</v>
      </c>
      <c r="X628" t="str">
        <f t="shared" si="37"/>
        <v>0-2</v>
      </c>
      <c r="Y628" t="str">
        <f t="shared" si="38"/>
        <v>Budget</v>
      </c>
      <c r="Z628" t="str">
        <f t="shared" si="39"/>
        <v>0-10</v>
      </c>
    </row>
    <row r="629" spans="1:26" x14ac:dyDescent="0.3">
      <c r="A629">
        <v>18272391</v>
      </c>
      <c r="B629" t="s">
        <v>3635</v>
      </c>
      <c r="C629">
        <v>1</v>
      </c>
      <c r="D629" t="s">
        <v>824</v>
      </c>
      <c r="E629" t="s">
        <v>3636</v>
      </c>
      <c r="F629" t="s">
        <v>1472</v>
      </c>
      <c r="G629" t="s">
        <v>1473</v>
      </c>
      <c r="H629">
        <v>77.227627200000001</v>
      </c>
      <c r="I629">
        <v>28.7003539</v>
      </c>
      <c r="J629" t="s">
        <v>396</v>
      </c>
      <c r="K629" t="s">
        <v>208</v>
      </c>
      <c r="L629" t="s">
        <v>27</v>
      </c>
      <c r="M629" t="s">
        <v>27</v>
      </c>
      <c r="N629" t="s">
        <v>27</v>
      </c>
      <c r="O629" t="s">
        <v>27</v>
      </c>
      <c r="P629">
        <v>1</v>
      </c>
      <c r="Q629">
        <v>0</v>
      </c>
      <c r="R629">
        <v>300</v>
      </c>
      <c r="S629">
        <v>1</v>
      </c>
      <c r="T629" s="1">
        <v>42676</v>
      </c>
      <c r="U629">
        <f>VLOOKUP(Data[[#This Row],[Currency]],Exchange_Rate[#All],2,FALSE)</f>
        <v>1.2E-2</v>
      </c>
      <c r="V629">
        <f>Data[[#This Row],[Average_Cost_for_two]]*Data[[#This Row],[USD_Rate]]</f>
        <v>3.6</v>
      </c>
      <c r="W629" t="str">
        <f t="shared" si="36"/>
        <v>Poor</v>
      </c>
      <c r="X629" t="str">
        <f t="shared" si="37"/>
        <v>0-2</v>
      </c>
      <c r="Y629" t="str">
        <f t="shared" si="38"/>
        <v>Budget</v>
      </c>
      <c r="Z629" t="str">
        <f t="shared" si="39"/>
        <v>0-10</v>
      </c>
    </row>
    <row r="630" spans="1:26" x14ac:dyDescent="0.3">
      <c r="A630">
        <v>18424171</v>
      </c>
      <c r="B630" t="s">
        <v>3730</v>
      </c>
      <c r="C630">
        <v>1</v>
      </c>
      <c r="D630" t="s">
        <v>824</v>
      </c>
      <c r="E630" t="s">
        <v>3731</v>
      </c>
      <c r="F630" t="s">
        <v>1568</v>
      </c>
      <c r="G630" t="s">
        <v>1569</v>
      </c>
      <c r="H630">
        <v>77.215591000000003</v>
      </c>
      <c r="I630">
        <v>28.712279299999999</v>
      </c>
      <c r="J630" t="s">
        <v>714</v>
      </c>
      <c r="K630" t="s">
        <v>208</v>
      </c>
      <c r="L630" t="s">
        <v>27</v>
      </c>
      <c r="M630" t="s">
        <v>27</v>
      </c>
      <c r="N630" t="s">
        <v>27</v>
      </c>
      <c r="O630" t="s">
        <v>27</v>
      </c>
      <c r="P630">
        <v>1</v>
      </c>
      <c r="Q630">
        <v>0</v>
      </c>
      <c r="R630">
        <v>300</v>
      </c>
      <c r="S630">
        <v>1</v>
      </c>
      <c r="T630" s="1">
        <v>43041</v>
      </c>
      <c r="U630">
        <f>VLOOKUP(Data[[#This Row],[Currency]],Exchange_Rate[#All],2,FALSE)</f>
        <v>1.2E-2</v>
      </c>
      <c r="V630">
        <f>Data[[#This Row],[Average_Cost_for_two]]*Data[[#This Row],[USD_Rate]]</f>
        <v>3.6</v>
      </c>
      <c r="W630" t="str">
        <f t="shared" si="36"/>
        <v>Poor</v>
      </c>
      <c r="X630" t="str">
        <f t="shared" si="37"/>
        <v>0-2</v>
      </c>
      <c r="Y630" t="str">
        <f t="shared" si="38"/>
        <v>Budget</v>
      </c>
      <c r="Z630" t="str">
        <f t="shared" si="39"/>
        <v>0-10</v>
      </c>
    </row>
    <row r="631" spans="1:26" x14ac:dyDescent="0.3">
      <c r="A631">
        <v>18354988</v>
      </c>
      <c r="B631" t="s">
        <v>3744</v>
      </c>
      <c r="C631">
        <v>1</v>
      </c>
      <c r="D631" t="s">
        <v>824</v>
      </c>
      <c r="E631" t="s">
        <v>3745</v>
      </c>
      <c r="F631" t="s">
        <v>1587</v>
      </c>
      <c r="G631" t="s">
        <v>1588</v>
      </c>
      <c r="H631">
        <v>77.172186699999997</v>
      </c>
      <c r="I631">
        <v>28.556300700000001</v>
      </c>
      <c r="J631" t="s">
        <v>396</v>
      </c>
      <c r="K631" t="s">
        <v>208</v>
      </c>
      <c r="L631" t="s">
        <v>27</v>
      </c>
      <c r="M631" t="s">
        <v>27</v>
      </c>
      <c r="N631" t="s">
        <v>27</v>
      </c>
      <c r="O631" t="s">
        <v>27</v>
      </c>
      <c r="P631">
        <v>1</v>
      </c>
      <c r="Q631">
        <v>0</v>
      </c>
      <c r="R631">
        <v>300</v>
      </c>
      <c r="S631">
        <v>1</v>
      </c>
      <c r="T631" s="1">
        <v>42312</v>
      </c>
      <c r="U631">
        <f>VLOOKUP(Data[[#This Row],[Currency]],Exchange_Rate[#All],2,FALSE)</f>
        <v>1.2E-2</v>
      </c>
      <c r="V631">
        <f>Data[[#This Row],[Average_Cost_for_two]]*Data[[#This Row],[USD_Rate]]</f>
        <v>3.6</v>
      </c>
      <c r="W631" t="str">
        <f t="shared" si="36"/>
        <v>Poor</v>
      </c>
      <c r="X631" t="str">
        <f t="shared" si="37"/>
        <v>0-2</v>
      </c>
      <c r="Y631" t="str">
        <f t="shared" si="38"/>
        <v>Budget</v>
      </c>
      <c r="Z631" t="str">
        <f t="shared" si="39"/>
        <v>0-10</v>
      </c>
    </row>
    <row r="632" spans="1:26" x14ac:dyDescent="0.3">
      <c r="A632">
        <v>18429188</v>
      </c>
      <c r="B632" t="s">
        <v>3792</v>
      </c>
      <c r="C632">
        <v>1</v>
      </c>
      <c r="D632" t="s">
        <v>824</v>
      </c>
      <c r="E632" t="s">
        <v>3793</v>
      </c>
      <c r="F632" t="s">
        <v>3794</v>
      </c>
      <c r="G632" t="s">
        <v>3795</v>
      </c>
      <c r="H632">
        <v>77.287036999999998</v>
      </c>
      <c r="I632">
        <v>28.501280999999999</v>
      </c>
      <c r="J632" t="s">
        <v>714</v>
      </c>
      <c r="K632" t="s">
        <v>208</v>
      </c>
      <c r="L632" t="s">
        <v>27</v>
      </c>
      <c r="M632" t="s">
        <v>27</v>
      </c>
      <c r="N632" t="s">
        <v>27</v>
      </c>
      <c r="O632" t="s">
        <v>27</v>
      </c>
      <c r="P632">
        <v>1</v>
      </c>
      <c r="Q632">
        <v>0</v>
      </c>
      <c r="R632">
        <v>300</v>
      </c>
      <c r="S632">
        <v>1</v>
      </c>
      <c r="T632" s="1">
        <v>41599</v>
      </c>
      <c r="U632">
        <f>VLOOKUP(Data[[#This Row],[Currency]],Exchange_Rate[#All],2,FALSE)</f>
        <v>1.2E-2</v>
      </c>
      <c r="V632">
        <f>Data[[#This Row],[Average_Cost_for_two]]*Data[[#This Row],[USD_Rate]]</f>
        <v>3.6</v>
      </c>
      <c r="W632" t="str">
        <f t="shared" si="36"/>
        <v>Poor</v>
      </c>
      <c r="X632" t="str">
        <f t="shared" si="37"/>
        <v>0-2</v>
      </c>
      <c r="Y632" t="str">
        <f t="shared" si="38"/>
        <v>Budget</v>
      </c>
      <c r="Z632" t="str">
        <f t="shared" si="39"/>
        <v>0-10</v>
      </c>
    </row>
    <row r="633" spans="1:26" x14ac:dyDescent="0.3">
      <c r="A633">
        <v>18441677</v>
      </c>
      <c r="B633" t="s">
        <v>4131</v>
      </c>
      <c r="C633">
        <v>1</v>
      </c>
      <c r="D633" t="s">
        <v>824</v>
      </c>
      <c r="E633" t="s">
        <v>4132</v>
      </c>
      <c r="F633" t="s">
        <v>4133</v>
      </c>
      <c r="G633" t="s">
        <v>4134</v>
      </c>
      <c r="H633">
        <v>77.277689800000005</v>
      </c>
      <c r="I633">
        <v>28.630718699999999</v>
      </c>
      <c r="J633" t="s">
        <v>3485</v>
      </c>
      <c r="K633" t="s">
        <v>208</v>
      </c>
      <c r="L633" t="s">
        <v>27</v>
      </c>
      <c r="M633" t="s">
        <v>27</v>
      </c>
      <c r="N633" t="s">
        <v>27</v>
      </c>
      <c r="O633" t="s">
        <v>27</v>
      </c>
      <c r="P633">
        <v>1</v>
      </c>
      <c r="Q633">
        <v>0</v>
      </c>
      <c r="R633">
        <v>300</v>
      </c>
      <c r="S633">
        <v>1</v>
      </c>
      <c r="T633" s="1">
        <v>42701</v>
      </c>
      <c r="U633">
        <f>VLOOKUP(Data[[#This Row],[Currency]],Exchange_Rate[#All],2,FALSE)</f>
        <v>1.2E-2</v>
      </c>
      <c r="V633">
        <f>Data[[#This Row],[Average_Cost_for_two]]*Data[[#This Row],[USD_Rate]]</f>
        <v>3.6</v>
      </c>
      <c r="W633" t="str">
        <f t="shared" si="36"/>
        <v>Poor</v>
      </c>
      <c r="X633" t="str">
        <f t="shared" si="37"/>
        <v>0-2</v>
      </c>
      <c r="Y633" t="str">
        <f t="shared" si="38"/>
        <v>Budget</v>
      </c>
      <c r="Z633" t="str">
        <f t="shared" si="39"/>
        <v>0-10</v>
      </c>
    </row>
    <row r="634" spans="1:26" x14ac:dyDescent="0.3">
      <c r="A634">
        <v>18361208</v>
      </c>
      <c r="B634" t="s">
        <v>948</v>
      </c>
      <c r="C634">
        <v>1</v>
      </c>
      <c r="D634" t="s">
        <v>824</v>
      </c>
      <c r="E634" t="s">
        <v>949</v>
      </c>
      <c r="F634" t="s">
        <v>205</v>
      </c>
      <c r="G634" t="s">
        <v>946</v>
      </c>
      <c r="H634">
        <v>77.221147099999996</v>
      </c>
      <c r="I634">
        <v>28.6917878</v>
      </c>
      <c r="J634" t="s">
        <v>950</v>
      </c>
      <c r="K634" t="s">
        <v>208</v>
      </c>
      <c r="L634" t="s">
        <v>27</v>
      </c>
      <c r="M634" t="s">
        <v>27</v>
      </c>
      <c r="N634" t="s">
        <v>27</v>
      </c>
      <c r="O634" t="s">
        <v>27</v>
      </c>
      <c r="P634">
        <v>1</v>
      </c>
      <c r="Q634">
        <v>0</v>
      </c>
      <c r="R634">
        <v>300</v>
      </c>
      <c r="S634">
        <v>1</v>
      </c>
      <c r="T634" s="1">
        <v>42304</v>
      </c>
      <c r="U634">
        <f>VLOOKUP(Data[[#This Row],[Currency]],Exchange_Rate[#All],2,FALSE)</f>
        <v>1.2E-2</v>
      </c>
      <c r="V634">
        <f>Data[[#This Row],[Average_Cost_for_two]]*Data[[#This Row],[USD_Rate]]</f>
        <v>3.6</v>
      </c>
      <c r="W634" t="str">
        <f t="shared" si="36"/>
        <v>Poor</v>
      </c>
      <c r="X634" t="str">
        <f t="shared" si="37"/>
        <v>0-2</v>
      </c>
      <c r="Y634" t="str">
        <f t="shared" si="38"/>
        <v>Budget</v>
      </c>
      <c r="Z634" t="str">
        <f t="shared" si="39"/>
        <v>0-10</v>
      </c>
    </row>
    <row r="635" spans="1:26" x14ac:dyDescent="0.3">
      <c r="A635">
        <v>18359292</v>
      </c>
      <c r="B635" t="s">
        <v>1117</v>
      </c>
      <c r="C635">
        <v>1</v>
      </c>
      <c r="D635" t="s">
        <v>824</v>
      </c>
      <c r="E635" t="s">
        <v>1118</v>
      </c>
      <c r="F635" t="s">
        <v>1119</v>
      </c>
      <c r="G635" t="s">
        <v>1118</v>
      </c>
      <c r="H635">
        <v>77.135977800000006</v>
      </c>
      <c r="I635">
        <v>28.712433499999999</v>
      </c>
      <c r="J635" t="s">
        <v>51</v>
      </c>
      <c r="K635" t="s">
        <v>208</v>
      </c>
      <c r="L635" t="s">
        <v>27</v>
      </c>
      <c r="M635" t="s">
        <v>27</v>
      </c>
      <c r="N635" t="s">
        <v>27</v>
      </c>
      <c r="O635" t="s">
        <v>27</v>
      </c>
      <c r="P635">
        <v>1</v>
      </c>
      <c r="Q635">
        <v>0</v>
      </c>
      <c r="R635">
        <v>300</v>
      </c>
      <c r="S635">
        <v>1</v>
      </c>
      <c r="T635" s="1">
        <v>42292</v>
      </c>
      <c r="U635">
        <f>VLOOKUP(Data[[#This Row],[Currency]],Exchange_Rate[#All],2,FALSE)</f>
        <v>1.2E-2</v>
      </c>
      <c r="V635">
        <f>Data[[#This Row],[Average_Cost_for_two]]*Data[[#This Row],[USD_Rate]]</f>
        <v>3.6</v>
      </c>
      <c r="W635" t="str">
        <f t="shared" si="36"/>
        <v>Poor</v>
      </c>
      <c r="X635" t="str">
        <f t="shared" si="37"/>
        <v>0-2</v>
      </c>
      <c r="Y635" t="str">
        <f t="shared" si="38"/>
        <v>Budget</v>
      </c>
      <c r="Z635" t="str">
        <f t="shared" si="39"/>
        <v>0-10</v>
      </c>
    </row>
    <row r="636" spans="1:26" x14ac:dyDescent="0.3">
      <c r="A636">
        <v>18479001</v>
      </c>
      <c r="B636" t="s">
        <v>1276</v>
      </c>
      <c r="C636">
        <v>1</v>
      </c>
      <c r="D636" t="s">
        <v>824</v>
      </c>
      <c r="E636" t="s">
        <v>1277</v>
      </c>
      <c r="F636" t="s">
        <v>1278</v>
      </c>
      <c r="G636" t="s">
        <v>1279</v>
      </c>
      <c r="H636">
        <v>77.246894100000006</v>
      </c>
      <c r="I636">
        <v>28.581515100000001</v>
      </c>
      <c r="J636" t="s">
        <v>227</v>
      </c>
      <c r="K636" t="s">
        <v>208</v>
      </c>
      <c r="L636" t="s">
        <v>27</v>
      </c>
      <c r="M636" t="s">
        <v>27</v>
      </c>
      <c r="N636" t="s">
        <v>27</v>
      </c>
      <c r="O636" t="s">
        <v>27</v>
      </c>
      <c r="P636">
        <v>1</v>
      </c>
      <c r="Q636">
        <v>0</v>
      </c>
      <c r="R636">
        <v>300</v>
      </c>
      <c r="S636">
        <v>1</v>
      </c>
      <c r="T636" s="1">
        <v>42286</v>
      </c>
      <c r="U636">
        <f>VLOOKUP(Data[[#This Row],[Currency]],Exchange_Rate[#All],2,FALSE)</f>
        <v>1.2E-2</v>
      </c>
      <c r="V636">
        <f>Data[[#This Row],[Average_Cost_for_two]]*Data[[#This Row],[USD_Rate]]</f>
        <v>3.6</v>
      </c>
      <c r="W636" t="str">
        <f t="shared" si="36"/>
        <v>Poor</v>
      </c>
      <c r="X636" t="str">
        <f t="shared" si="37"/>
        <v>0-2</v>
      </c>
      <c r="Y636" t="str">
        <f t="shared" si="38"/>
        <v>Budget</v>
      </c>
      <c r="Z636" t="str">
        <f t="shared" si="39"/>
        <v>0-10</v>
      </c>
    </row>
    <row r="637" spans="1:26" x14ac:dyDescent="0.3">
      <c r="A637">
        <v>18489807</v>
      </c>
      <c r="B637" t="s">
        <v>1462</v>
      </c>
      <c r="C637">
        <v>1</v>
      </c>
      <c r="D637" t="s">
        <v>824</v>
      </c>
      <c r="E637" t="s">
        <v>1463</v>
      </c>
      <c r="F637" t="s">
        <v>1459</v>
      </c>
      <c r="G637" t="s">
        <v>1460</v>
      </c>
      <c r="H637">
        <v>77.124150400000005</v>
      </c>
      <c r="I637">
        <v>28.5434269</v>
      </c>
      <c r="J637" t="s">
        <v>313</v>
      </c>
      <c r="K637" t="s">
        <v>208</v>
      </c>
      <c r="L637" t="s">
        <v>27</v>
      </c>
      <c r="M637" t="s">
        <v>27</v>
      </c>
      <c r="N637" t="s">
        <v>27</v>
      </c>
      <c r="O637" t="s">
        <v>27</v>
      </c>
      <c r="P637">
        <v>1</v>
      </c>
      <c r="Q637">
        <v>0</v>
      </c>
      <c r="R637">
        <v>300</v>
      </c>
      <c r="S637">
        <v>1</v>
      </c>
      <c r="T637" s="1">
        <v>43384</v>
      </c>
      <c r="U637">
        <f>VLOOKUP(Data[[#This Row],[Currency]],Exchange_Rate[#All],2,FALSE)</f>
        <v>1.2E-2</v>
      </c>
      <c r="V637">
        <f>Data[[#This Row],[Average_Cost_for_two]]*Data[[#This Row],[USD_Rate]]</f>
        <v>3.6</v>
      </c>
      <c r="W637" t="str">
        <f t="shared" si="36"/>
        <v>Poor</v>
      </c>
      <c r="X637" t="str">
        <f t="shared" si="37"/>
        <v>0-2</v>
      </c>
      <c r="Y637" t="str">
        <f t="shared" si="38"/>
        <v>Budget</v>
      </c>
      <c r="Z637" t="str">
        <f t="shared" si="39"/>
        <v>0-10</v>
      </c>
    </row>
    <row r="638" spans="1:26" x14ac:dyDescent="0.3">
      <c r="A638">
        <v>18446411</v>
      </c>
      <c r="B638" t="s">
        <v>1475</v>
      </c>
      <c r="C638">
        <v>1</v>
      </c>
      <c r="D638" t="s">
        <v>824</v>
      </c>
      <c r="E638" t="s">
        <v>1476</v>
      </c>
      <c r="F638" t="s">
        <v>1472</v>
      </c>
      <c r="G638" t="s">
        <v>1473</v>
      </c>
      <c r="H638">
        <v>77.228345700000006</v>
      </c>
      <c r="I638">
        <v>28.702840699999999</v>
      </c>
      <c r="J638" t="s">
        <v>1137</v>
      </c>
      <c r="K638" t="s">
        <v>208</v>
      </c>
      <c r="L638" t="s">
        <v>27</v>
      </c>
      <c r="M638" t="s">
        <v>27</v>
      </c>
      <c r="N638" t="s">
        <v>27</v>
      </c>
      <c r="O638" t="s">
        <v>27</v>
      </c>
      <c r="P638">
        <v>1</v>
      </c>
      <c r="Q638">
        <v>0</v>
      </c>
      <c r="R638">
        <v>300</v>
      </c>
      <c r="S638">
        <v>1</v>
      </c>
      <c r="T638" s="1">
        <v>41208</v>
      </c>
      <c r="U638">
        <f>VLOOKUP(Data[[#This Row],[Currency]],Exchange_Rate[#All],2,FALSE)</f>
        <v>1.2E-2</v>
      </c>
      <c r="V638">
        <f>Data[[#This Row],[Average_Cost_for_two]]*Data[[#This Row],[USD_Rate]]</f>
        <v>3.6</v>
      </c>
      <c r="W638" t="str">
        <f t="shared" si="36"/>
        <v>Poor</v>
      </c>
      <c r="X638" t="str">
        <f t="shared" si="37"/>
        <v>0-2</v>
      </c>
      <c r="Y638" t="str">
        <f t="shared" si="38"/>
        <v>Budget</v>
      </c>
      <c r="Z638" t="str">
        <f t="shared" si="39"/>
        <v>0-10</v>
      </c>
    </row>
    <row r="639" spans="1:26" x14ac:dyDescent="0.3">
      <c r="A639">
        <v>18424646</v>
      </c>
      <c r="B639" t="s">
        <v>1477</v>
      </c>
      <c r="C639">
        <v>1</v>
      </c>
      <c r="D639" t="s">
        <v>824</v>
      </c>
      <c r="E639" t="s">
        <v>1478</v>
      </c>
      <c r="F639" t="s">
        <v>1472</v>
      </c>
      <c r="G639" t="s">
        <v>1473</v>
      </c>
      <c r="H639">
        <v>77.228166099999996</v>
      </c>
      <c r="I639">
        <v>28.701032300000001</v>
      </c>
      <c r="J639" t="s">
        <v>1479</v>
      </c>
      <c r="K639" t="s">
        <v>208</v>
      </c>
      <c r="L639" t="s">
        <v>27</v>
      </c>
      <c r="M639" t="s">
        <v>27</v>
      </c>
      <c r="N639" t="s">
        <v>27</v>
      </c>
      <c r="O639" t="s">
        <v>27</v>
      </c>
      <c r="P639">
        <v>1</v>
      </c>
      <c r="Q639">
        <v>0</v>
      </c>
      <c r="R639">
        <v>300</v>
      </c>
      <c r="S639">
        <v>1</v>
      </c>
      <c r="T639" s="1">
        <v>41185</v>
      </c>
      <c r="U639">
        <f>VLOOKUP(Data[[#This Row],[Currency]],Exchange_Rate[#All],2,FALSE)</f>
        <v>1.2E-2</v>
      </c>
      <c r="V639">
        <f>Data[[#This Row],[Average_Cost_for_two]]*Data[[#This Row],[USD_Rate]]</f>
        <v>3.6</v>
      </c>
      <c r="W639" t="str">
        <f t="shared" si="36"/>
        <v>Poor</v>
      </c>
      <c r="X639" t="str">
        <f t="shared" si="37"/>
        <v>0-2</v>
      </c>
      <c r="Y639" t="str">
        <f t="shared" si="38"/>
        <v>Budget</v>
      </c>
      <c r="Z639" t="str">
        <f t="shared" si="39"/>
        <v>0-10</v>
      </c>
    </row>
    <row r="640" spans="1:26" x14ac:dyDescent="0.3">
      <c r="A640">
        <v>18371414</v>
      </c>
      <c r="B640" t="s">
        <v>428</v>
      </c>
      <c r="C640">
        <v>1</v>
      </c>
      <c r="D640" t="s">
        <v>824</v>
      </c>
      <c r="E640" t="s">
        <v>1598</v>
      </c>
      <c r="F640" t="s">
        <v>1599</v>
      </c>
      <c r="G640" t="s">
        <v>1600</v>
      </c>
      <c r="H640">
        <v>76.996956100000006</v>
      </c>
      <c r="I640">
        <v>28.591004300000002</v>
      </c>
      <c r="J640" t="s">
        <v>1601</v>
      </c>
      <c r="K640" t="s">
        <v>208</v>
      </c>
      <c r="L640" t="s">
        <v>27</v>
      </c>
      <c r="M640" t="s">
        <v>27</v>
      </c>
      <c r="N640" t="s">
        <v>27</v>
      </c>
      <c r="O640" t="s">
        <v>27</v>
      </c>
      <c r="P640">
        <v>1</v>
      </c>
      <c r="Q640">
        <v>0</v>
      </c>
      <c r="R640">
        <v>300</v>
      </c>
      <c r="S640">
        <v>1</v>
      </c>
      <c r="T640" s="1">
        <v>40464</v>
      </c>
      <c r="U640">
        <f>VLOOKUP(Data[[#This Row],[Currency]],Exchange_Rate[#All],2,FALSE)</f>
        <v>1.2E-2</v>
      </c>
      <c r="V640">
        <f>Data[[#This Row],[Average_Cost_for_two]]*Data[[#This Row],[USD_Rate]]</f>
        <v>3.6</v>
      </c>
      <c r="W640" t="str">
        <f t="shared" si="36"/>
        <v>Poor</v>
      </c>
      <c r="X640" t="str">
        <f t="shared" si="37"/>
        <v>0-2</v>
      </c>
      <c r="Y640" t="str">
        <f t="shared" si="38"/>
        <v>Budget</v>
      </c>
      <c r="Z640" t="str">
        <f t="shared" si="39"/>
        <v>0-10</v>
      </c>
    </row>
    <row r="641" spans="1:26" x14ac:dyDescent="0.3">
      <c r="A641">
        <v>18352287</v>
      </c>
      <c r="B641" t="s">
        <v>1605</v>
      </c>
      <c r="C641">
        <v>1</v>
      </c>
      <c r="D641" t="s">
        <v>824</v>
      </c>
      <c r="E641" t="s">
        <v>1606</v>
      </c>
      <c r="F641" t="s">
        <v>1599</v>
      </c>
      <c r="G641" t="s">
        <v>1600</v>
      </c>
      <c r="H641">
        <v>76.988617099999999</v>
      </c>
      <c r="I641">
        <v>28.601061000000001</v>
      </c>
      <c r="J641" t="s">
        <v>238</v>
      </c>
      <c r="K641" t="s">
        <v>208</v>
      </c>
      <c r="L641" t="s">
        <v>27</v>
      </c>
      <c r="M641" t="s">
        <v>27</v>
      </c>
      <c r="N641" t="s">
        <v>27</v>
      </c>
      <c r="O641" t="s">
        <v>27</v>
      </c>
      <c r="P641">
        <v>1</v>
      </c>
      <c r="Q641">
        <v>0</v>
      </c>
      <c r="R641">
        <v>300</v>
      </c>
      <c r="S641">
        <v>1</v>
      </c>
      <c r="T641" s="1">
        <v>42648</v>
      </c>
      <c r="U641">
        <f>VLOOKUP(Data[[#This Row],[Currency]],Exchange_Rate[#All],2,FALSE)</f>
        <v>1.2E-2</v>
      </c>
      <c r="V641">
        <f>Data[[#This Row],[Average_Cost_for_two]]*Data[[#This Row],[USD_Rate]]</f>
        <v>3.6</v>
      </c>
      <c r="W641" t="str">
        <f t="shared" si="36"/>
        <v>Poor</v>
      </c>
      <c r="X641" t="str">
        <f t="shared" si="37"/>
        <v>0-2</v>
      </c>
      <c r="Y641" t="str">
        <f t="shared" si="38"/>
        <v>Budget</v>
      </c>
      <c r="Z641" t="str">
        <f t="shared" si="39"/>
        <v>0-10</v>
      </c>
    </row>
    <row r="642" spans="1:26" x14ac:dyDescent="0.3">
      <c r="A642">
        <v>18461352</v>
      </c>
      <c r="B642" t="s">
        <v>1776</v>
      </c>
      <c r="C642">
        <v>1</v>
      </c>
      <c r="D642" t="s">
        <v>824</v>
      </c>
      <c r="E642" t="s">
        <v>1777</v>
      </c>
      <c r="F642" t="s">
        <v>1770</v>
      </c>
      <c r="G642" t="s">
        <v>1771</v>
      </c>
      <c r="H642">
        <v>77.178576899999996</v>
      </c>
      <c r="I642">
        <v>28.563554700000001</v>
      </c>
      <c r="J642" t="s">
        <v>211</v>
      </c>
      <c r="K642" t="s">
        <v>208</v>
      </c>
      <c r="L642" t="s">
        <v>27</v>
      </c>
      <c r="M642" t="s">
        <v>27</v>
      </c>
      <c r="N642" t="s">
        <v>27</v>
      </c>
      <c r="O642" t="s">
        <v>27</v>
      </c>
      <c r="P642">
        <v>1</v>
      </c>
      <c r="Q642">
        <v>0</v>
      </c>
      <c r="R642">
        <v>300</v>
      </c>
      <c r="S642">
        <v>1</v>
      </c>
      <c r="T642" s="1">
        <v>41202</v>
      </c>
      <c r="U642">
        <f>VLOOKUP(Data[[#This Row],[Currency]],Exchange_Rate[#All],2,FALSE)</f>
        <v>1.2E-2</v>
      </c>
      <c r="V642">
        <f>Data[[#This Row],[Average_Cost_for_two]]*Data[[#This Row],[USD_Rate]]</f>
        <v>3.6</v>
      </c>
      <c r="W642" t="str">
        <f t="shared" ref="W642:W705" si="40">IF(S642&lt;=2,"Poor",
 IF(S642&lt;=3.5,"Average",
 IF(S642&lt;=4,"Good","Excellent")))</f>
        <v>Poor</v>
      </c>
      <c r="X642" t="str">
        <f t="shared" ref="X642:X705" si="41">IF(S642&lt;=2,"0-2",
 IF(S642&lt;=3.5,"2-3.5",
 IF(S642&lt;=4,"3.5-4","4-5")))</f>
        <v>0-2</v>
      </c>
      <c r="Y642" t="str">
        <f t="shared" ref="Y642:Y705" si="42">IF(V642&lt;=10,"Budget",
 IF(V642&lt;=25,"Reasonable",
 IF(V642&lt;=50,"Mid-range",
 IF(V642&lt;=100,"High",
 IF(V642&lt;=200,"Premium","Luxury")))))</f>
        <v>Budget</v>
      </c>
      <c r="Z642" t="str">
        <f t="shared" si="39"/>
        <v>0-10</v>
      </c>
    </row>
    <row r="643" spans="1:26" x14ac:dyDescent="0.3">
      <c r="A643">
        <v>18376497</v>
      </c>
      <c r="B643" t="s">
        <v>2077</v>
      </c>
      <c r="C643">
        <v>1</v>
      </c>
      <c r="D643" t="s">
        <v>824</v>
      </c>
      <c r="E643" t="s">
        <v>2078</v>
      </c>
      <c r="F643" t="s">
        <v>2069</v>
      </c>
      <c r="G643" t="s">
        <v>2070</v>
      </c>
      <c r="H643">
        <v>77.307897600000004</v>
      </c>
      <c r="I643">
        <v>28.5901234</v>
      </c>
      <c r="J643" t="s">
        <v>447</v>
      </c>
      <c r="K643" t="s">
        <v>208</v>
      </c>
      <c r="L643" t="s">
        <v>27</v>
      </c>
      <c r="M643" t="s">
        <v>27</v>
      </c>
      <c r="N643" t="s">
        <v>27</v>
      </c>
      <c r="O643" t="s">
        <v>27</v>
      </c>
      <c r="P643">
        <v>1</v>
      </c>
      <c r="Q643">
        <v>0</v>
      </c>
      <c r="R643">
        <v>300</v>
      </c>
      <c r="S643">
        <v>1</v>
      </c>
      <c r="T643" s="1">
        <v>42305</v>
      </c>
      <c r="U643">
        <f>VLOOKUP(Data[[#This Row],[Currency]],Exchange_Rate[#All],2,FALSE)</f>
        <v>1.2E-2</v>
      </c>
      <c r="V643">
        <f>Data[[#This Row],[Average_Cost_for_two]]*Data[[#This Row],[USD_Rate]]</f>
        <v>3.6</v>
      </c>
      <c r="W643" t="str">
        <f t="shared" si="40"/>
        <v>Poor</v>
      </c>
      <c r="X643" t="str">
        <f t="shared" si="41"/>
        <v>0-2</v>
      </c>
      <c r="Y643" t="str">
        <f t="shared" si="42"/>
        <v>Budget</v>
      </c>
      <c r="Z643" t="str">
        <f t="shared" ref="Z643:Z706" si="43">IF(V643&lt;=10,"0-10",
 IF(V643&lt;=25,"10-25",
 IF(V643&lt;=50,"25-50",
 IF(V643&lt;=100,"50-100",
 IF(V643&lt;=200,"100-200","200-500")))))</f>
        <v>0-10</v>
      </c>
    </row>
    <row r="644" spans="1:26" x14ac:dyDescent="0.3">
      <c r="A644">
        <v>18421469</v>
      </c>
      <c r="B644" t="s">
        <v>2104</v>
      </c>
      <c r="C644">
        <v>1</v>
      </c>
      <c r="D644" t="s">
        <v>824</v>
      </c>
      <c r="E644" t="s">
        <v>2105</v>
      </c>
      <c r="F644" t="s">
        <v>2100</v>
      </c>
      <c r="G644" t="s">
        <v>2101</v>
      </c>
      <c r="H644">
        <v>77.312163299999995</v>
      </c>
      <c r="I644">
        <v>28.669827130000002</v>
      </c>
      <c r="J644" t="s">
        <v>283</v>
      </c>
      <c r="K644" t="s">
        <v>208</v>
      </c>
      <c r="L644" t="s">
        <v>27</v>
      </c>
      <c r="M644" t="s">
        <v>27</v>
      </c>
      <c r="N644" t="s">
        <v>27</v>
      </c>
      <c r="O644" t="s">
        <v>27</v>
      </c>
      <c r="P644">
        <v>1</v>
      </c>
      <c r="Q644">
        <v>0</v>
      </c>
      <c r="R644">
        <v>300</v>
      </c>
      <c r="S644">
        <v>1</v>
      </c>
      <c r="T644" s="1">
        <v>42645</v>
      </c>
      <c r="U644">
        <f>VLOOKUP(Data[[#This Row],[Currency]],Exchange_Rate[#All],2,FALSE)</f>
        <v>1.2E-2</v>
      </c>
      <c r="V644">
        <f>Data[[#This Row],[Average_Cost_for_two]]*Data[[#This Row],[USD_Rate]]</f>
        <v>3.6</v>
      </c>
      <c r="W644" t="str">
        <f t="shared" si="40"/>
        <v>Poor</v>
      </c>
      <c r="X644" t="str">
        <f t="shared" si="41"/>
        <v>0-2</v>
      </c>
      <c r="Y644" t="str">
        <f t="shared" si="42"/>
        <v>Budget</v>
      </c>
      <c r="Z644" t="str">
        <f t="shared" si="43"/>
        <v>0-10</v>
      </c>
    </row>
    <row r="645" spans="1:26" x14ac:dyDescent="0.3">
      <c r="A645">
        <v>18478967</v>
      </c>
      <c r="B645" t="s">
        <v>2127</v>
      </c>
      <c r="C645">
        <v>1</v>
      </c>
      <c r="D645" t="s">
        <v>824</v>
      </c>
      <c r="E645" t="s">
        <v>2128</v>
      </c>
      <c r="F645" t="s">
        <v>2123</v>
      </c>
      <c r="G645" t="s">
        <v>2124</v>
      </c>
      <c r="H645">
        <v>77.207416499999994</v>
      </c>
      <c r="I645">
        <v>28.5612517</v>
      </c>
      <c r="J645" t="s">
        <v>2129</v>
      </c>
      <c r="K645" t="s">
        <v>208</v>
      </c>
      <c r="L645" t="s">
        <v>27</v>
      </c>
      <c r="M645" t="s">
        <v>27</v>
      </c>
      <c r="N645" t="s">
        <v>27</v>
      </c>
      <c r="O645" t="s">
        <v>27</v>
      </c>
      <c r="P645">
        <v>1</v>
      </c>
      <c r="Q645">
        <v>0</v>
      </c>
      <c r="R645">
        <v>300</v>
      </c>
      <c r="S645">
        <v>1</v>
      </c>
      <c r="T645" s="1">
        <v>41185</v>
      </c>
      <c r="U645">
        <f>VLOOKUP(Data[[#This Row],[Currency]],Exchange_Rate[#All],2,FALSE)</f>
        <v>1.2E-2</v>
      </c>
      <c r="V645">
        <f>Data[[#This Row],[Average_Cost_for_two]]*Data[[#This Row],[USD_Rate]]</f>
        <v>3.6</v>
      </c>
      <c r="W645" t="str">
        <f t="shared" si="40"/>
        <v>Poor</v>
      </c>
      <c r="X645" t="str">
        <f t="shared" si="41"/>
        <v>0-2</v>
      </c>
      <c r="Y645" t="str">
        <f t="shared" si="42"/>
        <v>Budget</v>
      </c>
      <c r="Z645" t="str">
        <f t="shared" si="43"/>
        <v>0-10</v>
      </c>
    </row>
    <row r="646" spans="1:26" x14ac:dyDescent="0.3">
      <c r="A646">
        <v>18481317</v>
      </c>
      <c r="B646" t="s">
        <v>19667</v>
      </c>
      <c r="C646">
        <v>1</v>
      </c>
      <c r="D646" t="s">
        <v>824</v>
      </c>
      <c r="E646" t="s">
        <v>3452</v>
      </c>
      <c r="F646" t="s">
        <v>3453</v>
      </c>
      <c r="G646" t="s">
        <v>3454</v>
      </c>
      <c r="H646">
        <v>0</v>
      </c>
      <c r="I646">
        <v>0</v>
      </c>
      <c r="J646" t="s">
        <v>406</v>
      </c>
      <c r="K646" t="s">
        <v>208</v>
      </c>
      <c r="L646" t="s">
        <v>27</v>
      </c>
      <c r="M646" t="s">
        <v>27</v>
      </c>
      <c r="N646" t="s">
        <v>27</v>
      </c>
      <c r="O646" t="s">
        <v>27</v>
      </c>
      <c r="P646">
        <v>1</v>
      </c>
      <c r="Q646">
        <v>0</v>
      </c>
      <c r="R646">
        <v>300</v>
      </c>
      <c r="S646">
        <v>1</v>
      </c>
      <c r="T646" s="1">
        <v>42255</v>
      </c>
      <c r="U646">
        <f>VLOOKUP(Data[[#This Row],[Currency]],Exchange_Rate[#All],2,FALSE)</f>
        <v>1.2E-2</v>
      </c>
      <c r="V646">
        <f>Data[[#This Row],[Average_Cost_for_two]]*Data[[#This Row],[USD_Rate]]</f>
        <v>3.6</v>
      </c>
      <c r="W646" t="str">
        <f t="shared" si="40"/>
        <v>Poor</v>
      </c>
      <c r="X646" t="str">
        <f t="shared" si="41"/>
        <v>0-2</v>
      </c>
      <c r="Y646" t="str">
        <f t="shared" si="42"/>
        <v>Budget</v>
      </c>
      <c r="Z646" t="str">
        <f t="shared" si="43"/>
        <v>0-10</v>
      </c>
    </row>
    <row r="647" spans="1:26" x14ac:dyDescent="0.3">
      <c r="A647">
        <v>18380392</v>
      </c>
      <c r="B647" t="s">
        <v>19731</v>
      </c>
      <c r="C647">
        <v>1</v>
      </c>
      <c r="D647" t="s">
        <v>824</v>
      </c>
      <c r="E647" t="s">
        <v>19732</v>
      </c>
      <c r="F647" t="s">
        <v>1286</v>
      </c>
      <c r="G647" t="s">
        <v>1287</v>
      </c>
      <c r="H647">
        <v>0</v>
      </c>
      <c r="I647">
        <v>0</v>
      </c>
      <c r="J647" t="s">
        <v>19733</v>
      </c>
      <c r="K647" t="s">
        <v>208</v>
      </c>
      <c r="L647" t="s">
        <v>27</v>
      </c>
      <c r="M647" t="s">
        <v>27</v>
      </c>
      <c r="N647" t="s">
        <v>27</v>
      </c>
      <c r="O647" t="s">
        <v>27</v>
      </c>
      <c r="P647">
        <v>1</v>
      </c>
      <c r="Q647">
        <v>0</v>
      </c>
      <c r="R647">
        <v>250</v>
      </c>
      <c r="S647">
        <v>1</v>
      </c>
      <c r="T647" s="1">
        <v>41526</v>
      </c>
      <c r="U647">
        <f>VLOOKUP(Data[[#This Row],[Currency]],Exchange_Rate[#All],2,FALSE)</f>
        <v>1.2E-2</v>
      </c>
      <c r="V647">
        <f>Data[[#This Row],[Average_Cost_for_two]]*Data[[#This Row],[USD_Rate]]</f>
        <v>3</v>
      </c>
      <c r="W647" t="str">
        <f t="shared" si="40"/>
        <v>Poor</v>
      </c>
      <c r="X647" t="str">
        <f t="shared" si="41"/>
        <v>0-2</v>
      </c>
      <c r="Y647" t="str">
        <f t="shared" si="42"/>
        <v>Budget</v>
      </c>
      <c r="Z647" t="str">
        <f t="shared" si="43"/>
        <v>0-10</v>
      </c>
    </row>
    <row r="648" spans="1:26" x14ac:dyDescent="0.3">
      <c r="A648">
        <v>18427203</v>
      </c>
      <c r="B648" t="s">
        <v>19851</v>
      </c>
      <c r="C648">
        <v>1</v>
      </c>
      <c r="D648" t="s">
        <v>824</v>
      </c>
      <c r="E648" t="s">
        <v>19852</v>
      </c>
      <c r="F648" t="s">
        <v>1459</v>
      </c>
      <c r="G648" t="s">
        <v>1460</v>
      </c>
      <c r="H648">
        <v>0</v>
      </c>
      <c r="I648">
        <v>0</v>
      </c>
      <c r="J648" t="s">
        <v>1275</v>
      </c>
      <c r="K648" t="s">
        <v>208</v>
      </c>
      <c r="L648" t="s">
        <v>27</v>
      </c>
      <c r="M648" t="s">
        <v>27</v>
      </c>
      <c r="N648" t="s">
        <v>27</v>
      </c>
      <c r="O648" t="s">
        <v>27</v>
      </c>
      <c r="P648">
        <v>2</v>
      </c>
      <c r="Q648">
        <v>0</v>
      </c>
      <c r="R648">
        <v>600</v>
      </c>
      <c r="S648">
        <v>1</v>
      </c>
      <c r="T648" s="1">
        <v>43002</v>
      </c>
      <c r="U648">
        <f>VLOOKUP(Data[[#This Row],[Currency]],Exchange_Rate[#All],2,FALSE)</f>
        <v>1.2E-2</v>
      </c>
      <c r="V648">
        <f>Data[[#This Row],[Average_Cost_for_two]]*Data[[#This Row],[USD_Rate]]</f>
        <v>7.2</v>
      </c>
      <c r="W648" t="str">
        <f t="shared" si="40"/>
        <v>Poor</v>
      </c>
      <c r="X648" t="str">
        <f t="shared" si="41"/>
        <v>0-2</v>
      </c>
      <c r="Y648" t="str">
        <f t="shared" si="42"/>
        <v>Budget</v>
      </c>
      <c r="Z648" t="str">
        <f t="shared" si="43"/>
        <v>0-10</v>
      </c>
    </row>
    <row r="649" spans="1:26" x14ac:dyDescent="0.3">
      <c r="A649">
        <v>18471278</v>
      </c>
      <c r="B649" t="s">
        <v>18474</v>
      </c>
      <c r="C649">
        <v>1</v>
      </c>
      <c r="D649" t="s">
        <v>824</v>
      </c>
      <c r="E649" t="s">
        <v>20122</v>
      </c>
      <c r="F649" t="s">
        <v>1852</v>
      </c>
      <c r="G649" t="s">
        <v>1853</v>
      </c>
      <c r="H649">
        <v>0</v>
      </c>
      <c r="I649">
        <v>0</v>
      </c>
      <c r="J649" t="s">
        <v>4237</v>
      </c>
      <c r="K649" t="s">
        <v>208</v>
      </c>
      <c r="L649" t="s">
        <v>27</v>
      </c>
      <c r="M649" t="s">
        <v>27</v>
      </c>
      <c r="N649" t="s">
        <v>27</v>
      </c>
      <c r="O649" t="s">
        <v>27</v>
      </c>
      <c r="P649">
        <v>1</v>
      </c>
      <c r="Q649">
        <v>0</v>
      </c>
      <c r="R649">
        <v>200</v>
      </c>
      <c r="S649">
        <v>1</v>
      </c>
      <c r="T649" s="1">
        <v>42619</v>
      </c>
      <c r="U649">
        <f>VLOOKUP(Data[[#This Row],[Currency]],Exchange_Rate[#All],2,FALSE)</f>
        <v>1.2E-2</v>
      </c>
      <c r="V649">
        <f>Data[[#This Row],[Average_Cost_for_two]]*Data[[#This Row],[USD_Rate]]</f>
        <v>2.4</v>
      </c>
      <c r="W649" t="str">
        <f t="shared" si="40"/>
        <v>Poor</v>
      </c>
      <c r="X649" t="str">
        <f t="shared" si="41"/>
        <v>0-2</v>
      </c>
      <c r="Y649" t="str">
        <f t="shared" si="42"/>
        <v>Budget</v>
      </c>
      <c r="Z649" t="str">
        <f t="shared" si="43"/>
        <v>0-10</v>
      </c>
    </row>
    <row r="650" spans="1:26" x14ac:dyDescent="0.3">
      <c r="A650">
        <v>18425318</v>
      </c>
      <c r="B650" t="s">
        <v>20231</v>
      </c>
      <c r="C650">
        <v>1</v>
      </c>
      <c r="D650" t="s">
        <v>824</v>
      </c>
      <c r="E650" t="s">
        <v>20232</v>
      </c>
      <c r="F650" t="s">
        <v>2069</v>
      </c>
      <c r="G650" t="s">
        <v>2070</v>
      </c>
      <c r="H650">
        <v>0</v>
      </c>
      <c r="I650">
        <v>0</v>
      </c>
      <c r="J650" t="s">
        <v>39</v>
      </c>
      <c r="K650" t="s">
        <v>208</v>
      </c>
      <c r="L650" t="s">
        <v>27</v>
      </c>
      <c r="M650" t="s">
        <v>27</v>
      </c>
      <c r="N650" t="s">
        <v>27</v>
      </c>
      <c r="O650" t="s">
        <v>27</v>
      </c>
      <c r="P650">
        <v>1</v>
      </c>
      <c r="Q650">
        <v>0</v>
      </c>
      <c r="R650">
        <v>300</v>
      </c>
      <c r="S650">
        <v>1</v>
      </c>
      <c r="T650" s="1">
        <v>42981</v>
      </c>
      <c r="U650">
        <f>VLOOKUP(Data[[#This Row],[Currency]],Exchange_Rate[#All],2,FALSE)</f>
        <v>1.2E-2</v>
      </c>
      <c r="V650">
        <f>Data[[#This Row],[Average_Cost_for_two]]*Data[[#This Row],[USD_Rate]]</f>
        <v>3.6</v>
      </c>
      <c r="W650" t="str">
        <f t="shared" si="40"/>
        <v>Poor</v>
      </c>
      <c r="X650" t="str">
        <f t="shared" si="41"/>
        <v>0-2</v>
      </c>
      <c r="Y650" t="str">
        <f t="shared" si="42"/>
        <v>Budget</v>
      </c>
      <c r="Z650" t="str">
        <f t="shared" si="43"/>
        <v>0-10</v>
      </c>
    </row>
    <row r="651" spans="1:26" x14ac:dyDescent="0.3">
      <c r="A651">
        <v>18434964</v>
      </c>
      <c r="B651" t="s">
        <v>20235</v>
      </c>
      <c r="C651">
        <v>1</v>
      </c>
      <c r="D651" t="s">
        <v>824</v>
      </c>
      <c r="E651" t="s">
        <v>20236</v>
      </c>
      <c r="F651" t="s">
        <v>2069</v>
      </c>
      <c r="G651" t="s">
        <v>2070</v>
      </c>
      <c r="H651">
        <v>0</v>
      </c>
      <c r="I651">
        <v>0</v>
      </c>
      <c r="J651" t="s">
        <v>597</v>
      </c>
      <c r="K651" t="s">
        <v>208</v>
      </c>
      <c r="L651" t="s">
        <v>27</v>
      </c>
      <c r="M651" t="s">
        <v>27</v>
      </c>
      <c r="N651" t="s">
        <v>27</v>
      </c>
      <c r="O651" t="s">
        <v>27</v>
      </c>
      <c r="P651">
        <v>1</v>
      </c>
      <c r="Q651">
        <v>0</v>
      </c>
      <c r="R651">
        <v>150</v>
      </c>
      <c r="S651">
        <v>1</v>
      </c>
      <c r="T651" s="1">
        <v>42266</v>
      </c>
      <c r="U651">
        <f>VLOOKUP(Data[[#This Row],[Currency]],Exchange_Rate[#All],2,FALSE)</f>
        <v>1.2E-2</v>
      </c>
      <c r="V651">
        <f>Data[[#This Row],[Average_Cost_for_two]]*Data[[#This Row],[USD_Rate]]</f>
        <v>1.8</v>
      </c>
      <c r="W651" t="str">
        <f t="shared" si="40"/>
        <v>Poor</v>
      </c>
      <c r="X651" t="str">
        <f t="shared" si="41"/>
        <v>0-2</v>
      </c>
      <c r="Y651" t="str">
        <f t="shared" si="42"/>
        <v>Budget</v>
      </c>
      <c r="Z651" t="str">
        <f t="shared" si="43"/>
        <v>0-10</v>
      </c>
    </row>
    <row r="652" spans="1:26" x14ac:dyDescent="0.3">
      <c r="A652">
        <v>18349925</v>
      </c>
      <c r="B652" t="s">
        <v>20265</v>
      </c>
      <c r="C652">
        <v>1</v>
      </c>
      <c r="D652" t="s">
        <v>824</v>
      </c>
      <c r="E652" t="s">
        <v>20266</v>
      </c>
      <c r="F652" t="s">
        <v>2132</v>
      </c>
      <c r="G652" t="s">
        <v>2133</v>
      </c>
      <c r="H652">
        <v>0</v>
      </c>
      <c r="I652">
        <v>0</v>
      </c>
      <c r="J652" t="s">
        <v>238</v>
      </c>
      <c r="K652" t="s">
        <v>208</v>
      </c>
      <c r="L652" t="s">
        <v>27</v>
      </c>
      <c r="M652" t="s">
        <v>27</v>
      </c>
      <c r="N652" t="s">
        <v>27</v>
      </c>
      <c r="O652" t="s">
        <v>27</v>
      </c>
      <c r="P652">
        <v>1</v>
      </c>
      <c r="Q652">
        <v>0</v>
      </c>
      <c r="R652">
        <v>200</v>
      </c>
      <c r="S652">
        <v>1</v>
      </c>
      <c r="T652" s="1">
        <v>42631</v>
      </c>
      <c r="U652">
        <f>VLOOKUP(Data[[#This Row],[Currency]],Exchange_Rate[#All],2,FALSE)</f>
        <v>1.2E-2</v>
      </c>
      <c r="V652">
        <f>Data[[#This Row],[Average_Cost_for_two]]*Data[[#This Row],[USD_Rate]]</f>
        <v>2.4</v>
      </c>
      <c r="W652" t="str">
        <f t="shared" si="40"/>
        <v>Poor</v>
      </c>
      <c r="X652" t="str">
        <f t="shared" si="41"/>
        <v>0-2</v>
      </c>
      <c r="Y652" t="str">
        <f t="shared" si="42"/>
        <v>Budget</v>
      </c>
      <c r="Z652" t="str">
        <f t="shared" si="43"/>
        <v>0-10</v>
      </c>
    </row>
    <row r="653" spans="1:26" x14ac:dyDescent="0.3">
      <c r="A653">
        <v>18361522</v>
      </c>
      <c r="B653" t="s">
        <v>1793</v>
      </c>
      <c r="C653">
        <v>1</v>
      </c>
      <c r="D653" t="s">
        <v>824</v>
      </c>
      <c r="E653" t="s">
        <v>18004</v>
      </c>
      <c r="F653" t="s">
        <v>843</v>
      </c>
      <c r="G653" t="s">
        <v>844</v>
      </c>
      <c r="H653">
        <v>0</v>
      </c>
      <c r="I653">
        <v>0</v>
      </c>
      <c r="J653" t="s">
        <v>1216</v>
      </c>
      <c r="K653" t="s">
        <v>208</v>
      </c>
      <c r="L653" t="s">
        <v>27</v>
      </c>
      <c r="M653" t="s">
        <v>27</v>
      </c>
      <c r="N653" t="s">
        <v>27</v>
      </c>
      <c r="O653" t="s">
        <v>27</v>
      </c>
      <c r="P653">
        <v>1</v>
      </c>
      <c r="Q653">
        <v>0</v>
      </c>
      <c r="R653">
        <v>400</v>
      </c>
      <c r="S653">
        <v>1</v>
      </c>
      <c r="T653" s="1">
        <v>41123</v>
      </c>
      <c r="U653">
        <f>VLOOKUP(Data[[#This Row],[Currency]],Exchange_Rate[#All],2,FALSE)</f>
        <v>1.2E-2</v>
      </c>
      <c r="V653">
        <f>Data[[#This Row],[Average_Cost_for_two]]*Data[[#This Row],[USD_Rate]]</f>
        <v>4.8</v>
      </c>
      <c r="W653" t="str">
        <f t="shared" si="40"/>
        <v>Poor</v>
      </c>
      <c r="X653" t="str">
        <f t="shared" si="41"/>
        <v>0-2</v>
      </c>
      <c r="Y653" t="str">
        <f t="shared" si="42"/>
        <v>Budget</v>
      </c>
      <c r="Z653" t="str">
        <f t="shared" si="43"/>
        <v>0-10</v>
      </c>
    </row>
    <row r="654" spans="1:26" x14ac:dyDescent="0.3">
      <c r="A654">
        <v>18472613</v>
      </c>
      <c r="B654" t="s">
        <v>18124</v>
      </c>
      <c r="C654">
        <v>1</v>
      </c>
      <c r="D654" t="s">
        <v>824</v>
      </c>
      <c r="E654" t="s">
        <v>18125</v>
      </c>
      <c r="F654" t="s">
        <v>1122</v>
      </c>
      <c r="G654" t="s">
        <v>1123</v>
      </c>
      <c r="H654">
        <v>0</v>
      </c>
      <c r="I654">
        <v>0</v>
      </c>
      <c r="J654" t="s">
        <v>18126</v>
      </c>
      <c r="K654" t="s">
        <v>208</v>
      </c>
      <c r="L654" t="s">
        <v>27</v>
      </c>
      <c r="M654" t="s">
        <v>27</v>
      </c>
      <c r="N654" t="s">
        <v>27</v>
      </c>
      <c r="O654" t="s">
        <v>27</v>
      </c>
      <c r="P654">
        <v>1</v>
      </c>
      <c r="Q654">
        <v>0</v>
      </c>
      <c r="R654">
        <v>400</v>
      </c>
      <c r="S654">
        <v>1</v>
      </c>
      <c r="T654" s="1">
        <v>40782</v>
      </c>
      <c r="U654">
        <f>VLOOKUP(Data[[#This Row],[Currency]],Exchange_Rate[#All],2,FALSE)</f>
        <v>1.2E-2</v>
      </c>
      <c r="V654">
        <f>Data[[#This Row],[Average_Cost_for_two]]*Data[[#This Row],[USD_Rate]]</f>
        <v>4.8</v>
      </c>
      <c r="W654" t="str">
        <f t="shared" si="40"/>
        <v>Poor</v>
      </c>
      <c r="X654" t="str">
        <f t="shared" si="41"/>
        <v>0-2</v>
      </c>
      <c r="Y654" t="str">
        <f t="shared" si="42"/>
        <v>Budget</v>
      </c>
      <c r="Z654" t="str">
        <f t="shared" si="43"/>
        <v>0-10</v>
      </c>
    </row>
    <row r="655" spans="1:26" x14ac:dyDescent="0.3">
      <c r="A655">
        <v>18469838</v>
      </c>
      <c r="B655" t="s">
        <v>18289</v>
      </c>
      <c r="C655">
        <v>1</v>
      </c>
      <c r="D655" t="s">
        <v>824</v>
      </c>
      <c r="E655" t="s">
        <v>18290</v>
      </c>
      <c r="F655" t="s">
        <v>1395</v>
      </c>
      <c r="G655" t="s">
        <v>1396</v>
      </c>
      <c r="H655">
        <v>0</v>
      </c>
      <c r="I655">
        <v>0</v>
      </c>
      <c r="J655" t="s">
        <v>18291</v>
      </c>
      <c r="K655" t="s">
        <v>208</v>
      </c>
      <c r="L655" t="s">
        <v>27</v>
      </c>
      <c r="M655" t="s">
        <v>27</v>
      </c>
      <c r="N655" t="s">
        <v>27</v>
      </c>
      <c r="O655" t="s">
        <v>27</v>
      </c>
      <c r="P655">
        <v>1</v>
      </c>
      <c r="Q655">
        <v>0</v>
      </c>
      <c r="R655">
        <v>300</v>
      </c>
      <c r="S655">
        <v>1</v>
      </c>
      <c r="T655" s="1">
        <v>41856</v>
      </c>
      <c r="U655">
        <f>VLOOKUP(Data[[#This Row],[Currency]],Exchange_Rate[#All],2,FALSE)</f>
        <v>1.2E-2</v>
      </c>
      <c r="V655">
        <f>Data[[#This Row],[Average_Cost_for_two]]*Data[[#This Row],[USD_Rate]]</f>
        <v>3.6</v>
      </c>
      <c r="W655" t="str">
        <f t="shared" si="40"/>
        <v>Poor</v>
      </c>
      <c r="X655" t="str">
        <f t="shared" si="41"/>
        <v>0-2</v>
      </c>
      <c r="Y655" t="str">
        <f t="shared" si="42"/>
        <v>Budget</v>
      </c>
      <c r="Z655" t="str">
        <f t="shared" si="43"/>
        <v>0-10</v>
      </c>
    </row>
    <row r="656" spans="1:26" x14ac:dyDescent="0.3">
      <c r="A656">
        <v>18421494</v>
      </c>
      <c r="B656" t="s">
        <v>300</v>
      </c>
      <c r="C656">
        <v>1</v>
      </c>
      <c r="D656" t="s">
        <v>824</v>
      </c>
      <c r="E656" t="s">
        <v>18377</v>
      </c>
      <c r="F656" t="s">
        <v>1501</v>
      </c>
      <c r="G656" t="s">
        <v>1502</v>
      </c>
      <c r="H656">
        <v>0</v>
      </c>
      <c r="I656">
        <v>0</v>
      </c>
      <c r="J656" t="s">
        <v>300</v>
      </c>
      <c r="K656" t="s">
        <v>208</v>
      </c>
      <c r="L656" t="s">
        <v>27</v>
      </c>
      <c r="M656" t="s">
        <v>27</v>
      </c>
      <c r="N656" t="s">
        <v>27</v>
      </c>
      <c r="O656" t="s">
        <v>27</v>
      </c>
      <c r="P656">
        <v>1</v>
      </c>
      <c r="Q656">
        <v>0</v>
      </c>
      <c r="R656">
        <v>150</v>
      </c>
      <c r="S656">
        <v>1</v>
      </c>
      <c r="T656" s="1">
        <v>42226</v>
      </c>
      <c r="U656">
        <f>VLOOKUP(Data[[#This Row],[Currency]],Exchange_Rate[#All],2,FALSE)</f>
        <v>1.2E-2</v>
      </c>
      <c r="V656">
        <f>Data[[#This Row],[Average_Cost_for_two]]*Data[[#This Row],[USD_Rate]]</f>
        <v>1.8</v>
      </c>
      <c r="W656" t="str">
        <f t="shared" si="40"/>
        <v>Poor</v>
      </c>
      <c r="X656" t="str">
        <f t="shared" si="41"/>
        <v>0-2</v>
      </c>
      <c r="Y656" t="str">
        <f t="shared" si="42"/>
        <v>Budget</v>
      </c>
      <c r="Z656" t="str">
        <f t="shared" si="43"/>
        <v>0-10</v>
      </c>
    </row>
    <row r="657" spans="1:26" x14ac:dyDescent="0.3">
      <c r="A657">
        <v>311821</v>
      </c>
      <c r="B657" t="s">
        <v>18585</v>
      </c>
      <c r="C657">
        <v>1</v>
      </c>
      <c r="D657" t="s">
        <v>824</v>
      </c>
      <c r="E657" t="s">
        <v>18586</v>
      </c>
      <c r="F657" t="s">
        <v>1852</v>
      </c>
      <c r="G657" t="s">
        <v>1853</v>
      </c>
      <c r="H657">
        <v>0</v>
      </c>
      <c r="I657">
        <v>0</v>
      </c>
      <c r="J657" t="s">
        <v>355</v>
      </c>
      <c r="K657" t="s">
        <v>208</v>
      </c>
      <c r="L657" t="s">
        <v>27</v>
      </c>
      <c r="M657" t="s">
        <v>27</v>
      </c>
      <c r="N657" t="s">
        <v>27</v>
      </c>
      <c r="O657" t="s">
        <v>27</v>
      </c>
      <c r="P657">
        <v>1</v>
      </c>
      <c r="Q657">
        <v>0</v>
      </c>
      <c r="R657">
        <v>400</v>
      </c>
      <c r="S657">
        <v>1</v>
      </c>
      <c r="T657" s="1">
        <v>42224</v>
      </c>
      <c r="U657">
        <f>VLOOKUP(Data[[#This Row],[Currency]],Exchange_Rate[#All],2,FALSE)</f>
        <v>1.2E-2</v>
      </c>
      <c r="V657">
        <f>Data[[#This Row],[Average_Cost_for_two]]*Data[[#This Row],[USD_Rate]]</f>
        <v>4.8</v>
      </c>
      <c r="W657" t="str">
        <f t="shared" si="40"/>
        <v>Poor</v>
      </c>
      <c r="X657" t="str">
        <f t="shared" si="41"/>
        <v>0-2</v>
      </c>
      <c r="Y657" t="str">
        <f t="shared" si="42"/>
        <v>Budget</v>
      </c>
      <c r="Z657" t="str">
        <f t="shared" si="43"/>
        <v>0-10</v>
      </c>
    </row>
    <row r="658" spans="1:26" x14ac:dyDescent="0.3">
      <c r="A658">
        <v>18397698</v>
      </c>
      <c r="B658" t="s">
        <v>18704</v>
      </c>
      <c r="C658">
        <v>1</v>
      </c>
      <c r="D658" t="s">
        <v>824</v>
      </c>
      <c r="E658" t="s">
        <v>18705</v>
      </c>
      <c r="F658" t="s">
        <v>4108</v>
      </c>
      <c r="G658" t="s">
        <v>4109</v>
      </c>
      <c r="H658">
        <v>0</v>
      </c>
      <c r="I658">
        <v>0</v>
      </c>
      <c r="J658" t="s">
        <v>847</v>
      </c>
      <c r="K658" t="s">
        <v>208</v>
      </c>
      <c r="L658" t="s">
        <v>27</v>
      </c>
      <c r="M658" t="s">
        <v>27</v>
      </c>
      <c r="N658" t="s">
        <v>27</v>
      </c>
      <c r="O658" t="s">
        <v>27</v>
      </c>
      <c r="P658">
        <v>2</v>
      </c>
      <c r="Q658">
        <v>0</v>
      </c>
      <c r="R658">
        <v>600</v>
      </c>
      <c r="S658">
        <v>1</v>
      </c>
      <c r="T658" s="1">
        <v>40408</v>
      </c>
      <c r="U658">
        <f>VLOOKUP(Data[[#This Row],[Currency]],Exchange_Rate[#All],2,FALSE)</f>
        <v>1.2E-2</v>
      </c>
      <c r="V658">
        <f>Data[[#This Row],[Average_Cost_for_two]]*Data[[#This Row],[USD_Rate]]</f>
        <v>7.2</v>
      </c>
      <c r="W658" t="str">
        <f t="shared" si="40"/>
        <v>Poor</v>
      </c>
      <c r="X658" t="str">
        <f t="shared" si="41"/>
        <v>0-2</v>
      </c>
      <c r="Y658" t="str">
        <f t="shared" si="42"/>
        <v>Budget</v>
      </c>
      <c r="Z658" t="str">
        <f t="shared" si="43"/>
        <v>0-10</v>
      </c>
    </row>
    <row r="659" spans="1:26" x14ac:dyDescent="0.3">
      <c r="A659">
        <v>18499493</v>
      </c>
      <c r="B659" t="s">
        <v>18711</v>
      </c>
      <c r="C659">
        <v>1</v>
      </c>
      <c r="D659" t="s">
        <v>824</v>
      </c>
      <c r="E659" t="s">
        <v>18712</v>
      </c>
      <c r="F659" t="s">
        <v>2069</v>
      </c>
      <c r="G659" t="s">
        <v>2070</v>
      </c>
      <c r="H659">
        <v>0</v>
      </c>
      <c r="I659">
        <v>0</v>
      </c>
      <c r="J659" t="s">
        <v>581</v>
      </c>
      <c r="K659" t="s">
        <v>208</v>
      </c>
      <c r="L659" t="s">
        <v>27</v>
      </c>
      <c r="M659" t="s">
        <v>27</v>
      </c>
      <c r="N659" t="s">
        <v>27</v>
      </c>
      <c r="O659" t="s">
        <v>27</v>
      </c>
      <c r="P659">
        <v>2</v>
      </c>
      <c r="Q659">
        <v>0</v>
      </c>
      <c r="R659">
        <v>500</v>
      </c>
      <c r="S659">
        <v>1</v>
      </c>
      <c r="T659" s="1">
        <v>40765</v>
      </c>
      <c r="U659">
        <f>VLOOKUP(Data[[#This Row],[Currency]],Exchange_Rate[#All],2,FALSE)</f>
        <v>1.2E-2</v>
      </c>
      <c r="V659">
        <f>Data[[#This Row],[Average_Cost_for_two]]*Data[[#This Row],[USD_Rate]]</f>
        <v>6</v>
      </c>
      <c r="W659" t="str">
        <f t="shared" si="40"/>
        <v>Poor</v>
      </c>
      <c r="X659" t="str">
        <f t="shared" si="41"/>
        <v>0-2</v>
      </c>
      <c r="Y659" t="str">
        <f t="shared" si="42"/>
        <v>Budget</v>
      </c>
      <c r="Z659" t="str">
        <f t="shared" si="43"/>
        <v>0-10</v>
      </c>
    </row>
    <row r="660" spans="1:26" x14ac:dyDescent="0.3">
      <c r="A660">
        <v>18384143</v>
      </c>
      <c r="B660" t="s">
        <v>16770</v>
      </c>
      <c r="C660">
        <v>1</v>
      </c>
      <c r="D660" t="s">
        <v>824</v>
      </c>
      <c r="E660" t="s">
        <v>16771</v>
      </c>
      <c r="F660" t="s">
        <v>1395</v>
      </c>
      <c r="G660" t="s">
        <v>1396</v>
      </c>
      <c r="H660">
        <v>0</v>
      </c>
      <c r="I660">
        <v>0</v>
      </c>
      <c r="J660" t="s">
        <v>1601</v>
      </c>
      <c r="K660" t="s">
        <v>208</v>
      </c>
      <c r="L660" t="s">
        <v>27</v>
      </c>
      <c r="M660" t="s">
        <v>27</v>
      </c>
      <c r="N660" t="s">
        <v>27</v>
      </c>
      <c r="O660" t="s">
        <v>27</v>
      </c>
      <c r="P660">
        <v>1</v>
      </c>
      <c r="Q660">
        <v>0</v>
      </c>
      <c r="R660">
        <v>350</v>
      </c>
      <c r="S660">
        <v>1</v>
      </c>
      <c r="T660" s="1">
        <v>42558</v>
      </c>
      <c r="U660">
        <f>VLOOKUP(Data[[#This Row],[Currency]],Exchange_Rate[#All],2,FALSE)</f>
        <v>1.2E-2</v>
      </c>
      <c r="V660">
        <f>Data[[#This Row],[Average_Cost_for_two]]*Data[[#This Row],[USD_Rate]]</f>
        <v>4.2</v>
      </c>
      <c r="W660" t="str">
        <f t="shared" si="40"/>
        <v>Poor</v>
      </c>
      <c r="X660" t="str">
        <f t="shared" si="41"/>
        <v>0-2</v>
      </c>
      <c r="Y660" t="str">
        <f t="shared" si="42"/>
        <v>Budget</v>
      </c>
      <c r="Z660" t="str">
        <f t="shared" si="43"/>
        <v>0-10</v>
      </c>
    </row>
    <row r="661" spans="1:26" x14ac:dyDescent="0.3">
      <c r="A661">
        <v>18462257</v>
      </c>
      <c r="B661" t="s">
        <v>17172</v>
      </c>
      <c r="C661">
        <v>1</v>
      </c>
      <c r="D661" t="s">
        <v>824</v>
      </c>
      <c r="E661" t="s">
        <v>17173</v>
      </c>
      <c r="F661" t="s">
        <v>1969</v>
      </c>
      <c r="G661" t="s">
        <v>1970</v>
      </c>
      <c r="H661">
        <v>0</v>
      </c>
      <c r="I661">
        <v>0</v>
      </c>
      <c r="J661" t="s">
        <v>238</v>
      </c>
      <c r="K661" t="s">
        <v>208</v>
      </c>
      <c r="L661" t="s">
        <v>27</v>
      </c>
      <c r="M661" t="s">
        <v>27</v>
      </c>
      <c r="N661" t="s">
        <v>27</v>
      </c>
      <c r="O661" t="s">
        <v>27</v>
      </c>
      <c r="P661">
        <v>1</v>
      </c>
      <c r="Q661">
        <v>0</v>
      </c>
      <c r="R661">
        <v>200</v>
      </c>
      <c r="S661">
        <v>1</v>
      </c>
      <c r="T661" s="1">
        <v>43307</v>
      </c>
      <c r="U661">
        <f>VLOOKUP(Data[[#This Row],[Currency]],Exchange_Rate[#All],2,FALSE)</f>
        <v>1.2E-2</v>
      </c>
      <c r="V661">
        <f>Data[[#This Row],[Average_Cost_for_two]]*Data[[#This Row],[USD_Rate]]</f>
        <v>2.4</v>
      </c>
      <c r="W661" t="str">
        <f t="shared" si="40"/>
        <v>Poor</v>
      </c>
      <c r="X661" t="str">
        <f t="shared" si="41"/>
        <v>0-2</v>
      </c>
      <c r="Y661" t="str">
        <f t="shared" si="42"/>
        <v>Budget</v>
      </c>
      <c r="Z661" t="str">
        <f t="shared" si="43"/>
        <v>0-10</v>
      </c>
    </row>
    <row r="662" spans="1:26" x14ac:dyDescent="0.3">
      <c r="A662">
        <v>18481320</v>
      </c>
      <c r="B662" t="s">
        <v>14877</v>
      </c>
      <c r="C662">
        <v>1</v>
      </c>
      <c r="D662" t="s">
        <v>824</v>
      </c>
      <c r="E662" t="s">
        <v>8540</v>
      </c>
      <c r="F662" t="s">
        <v>923</v>
      </c>
      <c r="G662" t="s">
        <v>924</v>
      </c>
      <c r="H662">
        <v>0</v>
      </c>
      <c r="I662">
        <v>0</v>
      </c>
      <c r="J662" t="s">
        <v>396</v>
      </c>
      <c r="K662" t="s">
        <v>208</v>
      </c>
      <c r="L662" t="s">
        <v>27</v>
      </c>
      <c r="M662" t="s">
        <v>27</v>
      </c>
      <c r="N662" t="s">
        <v>27</v>
      </c>
      <c r="O662" t="s">
        <v>27</v>
      </c>
      <c r="P662">
        <v>1</v>
      </c>
      <c r="Q662">
        <v>0</v>
      </c>
      <c r="R662">
        <v>400</v>
      </c>
      <c r="S662">
        <v>1</v>
      </c>
      <c r="T662" s="1">
        <v>43270</v>
      </c>
      <c r="U662">
        <f>VLOOKUP(Data[[#This Row],[Currency]],Exchange_Rate[#All],2,FALSE)</f>
        <v>1.2E-2</v>
      </c>
      <c r="V662">
        <f>Data[[#This Row],[Average_Cost_for_two]]*Data[[#This Row],[USD_Rate]]</f>
        <v>4.8</v>
      </c>
      <c r="W662" t="str">
        <f t="shared" si="40"/>
        <v>Poor</v>
      </c>
      <c r="X662" t="str">
        <f t="shared" si="41"/>
        <v>0-2</v>
      </c>
      <c r="Y662" t="str">
        <f t="shared" si="42"/>
        <v>Budget</v>
      </c>
      <c r="Z662" t="str">
        <f t="shared" si="43"/>
        <v>0-10</v>
      </c>
    </row>
    <row r="663" spans="1:26" x14ac:dyDescent="0.3">
      <c r="A663">
        <v>18345506</v>
      </c>
      <c r="B663" t="s">
        <v>14925</v>
      </c>
      <c r="C663">
        <v>1</v>
      </c>
      <c r="D663" t="s">
        <v>824</v>
      </c>
      <c r="E663" t="s">
        <v>14926</v>
      </c>
      <c r="F663" t="s">
        <v>1022</v>
      </c>
      <c r="G663" t="s">
        <v>1023</v>
      </c>
      <c r="H663">
        <v>0</v>
      </c>
      <c r="I663">
        <v>0</v>
      </c>
      <c r="J663" t="s">
        <v>227</v>
      </c>
      <c r="K663" t="s">
        <v>208</v>
      </c>
      <c r="L663" t="s">
        <v>27</v>
      </c>
      <c r="M663" t="s">
        <v>27</v>
      </c>
      <c r="N663" t="s">
        <v>27</v>
      </c>
      <c r="O663" t="s">
        <v>27</v>
      </c>
      <c r="P663">
        <v>1</v>
      </c>
      <c r="Q663">
        <v>0</v>
      </c>
      <c r="R663">
        <v>400</v>
      </c>
      <c r="S663">
        <v>1</v>
      </c>
      <c r="T663" s="1">
        <v>42544</v>
      </c>
      <c r="U663">
        <f>VLOOKUP(Data[[#This Row],[Currency]],Exchange_Rate[#All],2,FALSE)</f>
        <v>1.2E-2</v>
      </c>
      <c r="V663">
        <f>Data[[#This Row],[Average_Cost_for_two]]*Data[[#This Row],[USD_Rate]]</f>
        <v>4.8</v>
      </c>
      <c r="W663" t="str">
        <f t="shared" si="40"/>
        <v>Poor</v>
      </c>
      <c r="X663" t="str">
        <f t="shared" si="41"/>
        <v>0-2</v>
      </c>
      <c r="Y663" t="str">
        <f t="shared" si="42"/>
        <v>Budget</v>
      </c>
      <c r="Z663" t="str">
        <f t="shared" si="43"/>
        <v>0-10</v>
      </c>
    </row>
    <row r="664" spans="1:26" x14ac:dyDescent="0.3">
      <c r="A664">
        <v>18430894</v>
      </c>
      <c r="B664" t="s">
        <v>15006</v>
      </c>
      <c r="C664">
        <v>1</v>
      </c>
      <c r="D664" t="s">
        <v>824</v>
      </c>
      <c r="E664" t="s">
        <v>15007</v>
      </c>
      <c r="F664" t="s">
        <v>1162</v>
      </c>
      <c r="G664" t="s">
        <v>1163</v>
      </c>
      <c r="H664">
        <v>0</v>
      </c>
      <c r="I664">
        <v>0</v>
      </c>
      <c r="J664" t="s">
        <v>355</v>
      </c>
      <c r="K664" t="s">
        <v>208</v>
      </c>
      <c r="L664" t="s">
        <v>27</v>
      </c>
      <c r="M664" t="s">
        <v>27</v>
      </c>
      <c r="N664" t="s">
        <v>27</v>
      </c>
      <c r="O664" t="s">
        <v>27</v>
      </c>
      <c r="P664">
        <v>2</v>
      </c>
      <c r="Q664">
        <v>0</v>
      </c>
      <c r="R664">
        <v>550</v>
      </c>
      <c r="S664">
        <v>1</v>
      </c>
      <c r="T664" s="1">
        <v>42532</v>
      </c>
      <c r="U664">
        <f>VLOOKUP(Data[[#This Row],[Currency]],Exchange_Rate[#All],2,FALSE)</f>
        <v>1.2E-2</v>
      </c>
      <c r="V664">
        <f>Data[[#This Row],[Average_Cost_for_two]]*Data[[#This Row],[USD_Rate]]</f>
        <v>6.6000000000000005</v>
      </c>
      <c r="W664" t="str">
        <f t="shared" si="40"/>
        <v>Poor</v>
      </c>
      <c r="X664" t="str">
        <f t="shared" si="41"/>
        <v>0-2</v>
      </c>
      <c r="Y664" t="str">
        <f t="shared" si="42"/>
        <v>Budget</v>
      </c>
      <c r="Z664" t="str">
        <f t="shared" si="43"/>
        <v>0-10</v>
      </c>
    </row>
    <row r="665" spans="1:26" x14ac:dyDescent="0.3">
      <c r="A665">
        <v>18456744</v>
      </c>
      <c r="B665" t="s">
        <v>15302</v>
      </c>
      <c r="C665">
        <v>1</v>
      </c>
      <c r="D665" t="s">
        <v>824</v>
      </c>
      <c r="E665" t="s">
        <v>1655</v>
      </c>
      <c r="F665" t="s">
        <v>1654</v>
      </c>
      <c r="G665" t="s">
        <v>1655</v>
      </c>
      <c r="H665">
        <v>0</v>
      </c>
      <c r="I665">
        <v>0</v>
      </c>
      <c r="J665" t="s">
        <v>15303</v>
      </c>
      <c r="K665" t="s">
        <v>208</v>
      </c>
      <c r="L665" t="s">
        <v>27</v>
      </c>
      <c r="M665" t="s">
        <v>27</v>
      </c>
      <c r="N665" t="s">
        <v>27</v>
      </c>
      <c r="O665" t="s">
        <v>27</v>
      </c>
      <c r="P665">
        <v>1</v>
      </c>
      <c r="Q665">
        <v>0</v>
      </c>
      <c r="R665">
        <v>400</v>
      </c>
      <c r="S665">
        <v>1</v>
      </c>
      <c r="T665" s="1">
        <v>42910</v>
      </c>
      <c r="U665">
        <f>VLOOKUP(Data[[#This Row],[Currency]],Exchange_Rate[#All],2,FALSE)</f>
        <v>1.2E-2</v>
      </c>
      <c r="V665">
        <f>Data[[#This Row],[Average_Cost_for_two]]*Data[[#This Row],[USD_Rate]]</f>
        <v>4.8</v>
      </c>
      <c r="W665" t="str">
        <f t="shared" si="40"/>
        <v>Poor</v>
      </c>
      <c r="X665" t="str">
        <f t="shared" si="41"/>
        <v>0-2</v>
      </c>
      <c r="Y665" t="str">
        <f t="shared" si="42"/>
        <v>Budget</v>
      </c>
      <c r="Z665" t="str">
        <f t="shared" si="43"/>
        <v>0-10</v>
      </c>
    </row>
    <row r="666" spans="1:26" x14ac:dyDescent="0.3">
      <c r="A666">
        <v>18479012</v>
      </c>
      <c r="B666" t="s">
        <v>15414</v>
      </c>
      <c r="C666">
        <v>1</v>
      </c>
      <c r="D666" t="s">
        <v>824</v>
      </c>
      <c r="E666" t="s">
        <v>9091</v>
      </c>
      <c r="F666" t="s">
        <v>1780</v>
      </c>
      <c r="G666" t="s">
        <v>1781</v>
      </c>
      <c r="H666">
        <v>0</v>
      </c>
      <c r="I666">
        <v>0</v>
      </c>
      <c r="J666" t="s">
        <v>238</v>
      </c>
      <c r="K666" t="s">
        <v>208</v>
      </c>
      <c r="L666" t="s">
        <v>27</v>
      </c>
      <c r="M666" t="s">
        <v>27</v>
      </c>
      <c r="N666" t="s">
        <v>27</v>
      </c>
      <c r="O666" t="s">
        <v>27</v>
      </c>
      <c r="P666">
        <v>2</v>
      </c>
      <c r="Q666">
        <v>0</v>
      </c>
      <c r="R666">
        <v>500</v>
      </c>
      <c r="S666">
        <v>1</v>
      </c>
      <c r="T666" s="1">
        <v>40338</v>
      </c>
      <c r="U666">
        <f>VLOOKUP(Data[[#This Row],[Currency]],Exchange_Rate[#All],2,FALSE)</f>
        <v>1.2E-2</v>
      </c>
      <c r="V666">
        <f>Data[[#This Row],[Average_Cost_for_two]]*Data[[#This Row],[USD_Rate]]</f>
        <v>6</v>
      </c>
      <c r="W666" t="str">
        <f t="shared" si="40"/>
        <v>Poor</v>
      </c>
      <c r="X666" t="str">
        <f t="shared" si="41"/>
        <v>0-2</v>
      </c>
      <c r="Y666" t="str">
        <f t="shared" si="42"/>
        <v>Budget</v>
      </c>
      <c r="Z666" t="str">
        <f t="shared" si="43"/>
        <v>0-10</v>
      </c>
    </row>
    <row r="667" spans="1:26" x14ac:dyDescent="0.3">
      <c r="A667">
        <v>18419682</v>
      </c>
      <c r="B667" t="s">
        <v>15442</v>
      </c>
      <c r="C667">
        <v>1</v>
      </c>
      <c r="D667" t="s">
        <v>824</v>
      </c>
      <c r="E667" t="s">
        <v>15443</v>
      </c>
      <c r="F667" t="s">
        <v>1852</v>
      </c>
      <c r="G667" t="s">
        <v>1853</v>
      </c>
      <c r="H667">
        <v>0</v>
      </c>
      <c r="I667">
        <v>0</v>
      </c>
      <c r="J667" t="s">
        <v>1216</v>
      </c>
      <c r="K667" t="s">
        <v>208</v>
      </c>
      <c r="L667" t="s">
        <v>27</v>
      </c>
      <c r="M667" t="s">
        <v>27</v>
      </c>
      <c r="N667" t="s">
        <v>27</v>
      </c>
      <c r="O667" t="s">
        <v>27</v>
      </c>
      <c r="P667">
        <v>1</v>
      </c>
      <c r="Q667">
        <v>0</v>
      </c>
      <c r="R667">
        <v>300</v>
      </c>
      <c r="S667">
        <v>1</v>
      </c>
      <c r="T667" s="1">
        <v>40338</v>
      </c>
      <c r="U667">
        <f>VLOOKUP(Data[[#This Row],[Currency]],Exchange_Rate[#All],2,FALSE)</f>
        <v>1.2E-2</v>
      </c>
      <c r="V667">
        <f>Data[[#This Row],[Average_Cost_for_two]]*Data[[#This Row],[USD_Rate]]</f>
        <v>3.6</v>
      </c>
      <c r="W667" t="str">
        <f t="shared" si="40"/>
        <v>Poor</v>
      </c>
      <c r="X667" t="str">
        <f t="shared" si="41"/>
        <v>0-2</v>
      </c>
      <c r="Y667" t="str">
        <f t="shared" si="42"/>
        <v>Budget</v>
      </c>
      <c r="Z667" t="str">
        <f t="shared" si="43"/>
        <v>0-10</v>
      </c>
    </row>
    <row r="668" spans="1:26" x14ac:dyDescent="0.3">
      <c r="A668">
        <v>18432109</v>
      </c>
      <c r="B668" t="s">
        <v>15471</v>
      </c>
      <c r="C668">
        <v>1</v>
      </c>
      <c r="D668" t="s">
        <v>824</v>
      </c>
      <c r="E668" t="s">
        <v>15472</v>
      </c>
      <c r="F668" t="s">
        <v>1905</v>
      </c>
      <c r="G668" t="s">
        <v>1906</v>
      </c>
      <c r="H668">
        <v>0</v>
      </c>
      <c r="I668">
        <v>0</v>
      </c>
      <c r="J668" t="s">
        <v>355</v>
      </c>
      <c r="K668" t="s">
        <v>208</v>
      </c>
      <c r="L668" t="s">
        <v>27</v>
      </c>
      <c r="M668" t="s">
        <v>27</v>
      </c>
      <c r="N668" t="s">
        <v>27</v>
      </c>
      <c r="O668" t="s">
        <v>27</v>
      </c>
      <c r="P668">
        <v>2</v>
      </c>
      <c r="Q668">
        <v>0</v>
      </c>
      <c r="R668">
        <v>500</v>
      </c>
      <c r="S668">
        <v>1</v>
      </c>
      <c r="T668" s="1">
        <v>40352</v>
      </c>
      <c r="U668">
        <f>VLOOKUP(Data[[#This Row],[Currency]],Exchange_Rate[#All],2,FALSE)</f>
        <v>1.2E-2</v>
      </c>
      <c r="V668">
        <f>Data[[#This Row],[Average_Cost_for_two]]*Data[[#This Row],[USD_Rate]]</f>
        <v>6</v>
      </c>
      <c r="W668" t="str">
        <f t="shared" si="40"/>
        <v>Poor</v>
      </c>
      <c r="X668" t="str">
        <f t="shared" si="41"/>
        <v>0-2</v>
      </c>
      <c r="Y668" t="str">
        <f t="shared" si="42"/>
        <v>Budget</v>
      </c>
      <c r="Z668" t="str">
        <f t="shared" si="43"/>
        <v>0-10</v>
      </c>
    </row>
    <row r="669" spans="1:26" x14ac:dyDescent="0.3">
      <c r="A669">
        <v>18446815</v>
      </c>
      <c r="B669" t="s">
        <v>13568</v>
      </c>
      <c r="C669">
        <v>1</v>
      </c>
      <c r="D669" t="s">
        <v>824</v>
      </c>
      <c r="E669" t="s">
        <v>13569</v>
      </c>
      <c r="F669" t="s">
        <v>1306</v>
      </c>
      <c r="G669" t="s">
        <v>1307</v>
      </c>
      <c r="H669">
        <v>0</v>
      </c>
      <c r="I669">
        <v>0</v>
      </c>
      <c r="J669" t="s">
        <v>238</v>
      </c>
      <c r="K669" t="s">
        <v>208</v>
      </c>
      <c r="L669" t="s">
        <v>27</v>
      </c>
      <c r="M669" t="s">
        <v>27</v>
      </c>
      <c r="N669" t="s">
        <v>27</v>
      </c>
      <c r="O669" t="s">
        <v>27</v>
      </c>
      <c r="P669">
        <v>1</v>
      </c>
      <c r="Q669">
        <v>0</v>
      </c>
      <c r="R669">
        <v>200</v>
      </c>
      <c r="S669">
        <v>1</v>
      </c>
      <c r="T669" s="1">
        <v>41777</v>
      </c>
      <c r="U669">
        <f>VLOOKUP(Data[[#This Row],[Currency]],Exchange_Rate[#All],2,FALSE)</f>
        <v>1.2E-2</v>
      </c>
      <c r="V669">
        <f>Data[[#This Row],[Average_Cost_for_two]]*Data[[#This Row],[USD_Rate]]</f>
        <v>2.4</v>
      </c>
      <c r="W669" t="str">
        <f t="shared" si="40"/>
        <v>Poor</v>
      </c>
      <c r="X669" t="str">
        <f t="shared" si="41"/>
        <v>0-2</v>
      </c>
      <c r="Y669" t="str">
        <f t="shared" si="42"/>
        <v>Budget</v>
      </c>
      <c r="Z669" t="str">
        <f t="shared" si="43"/>
        <v>0-10</v>
      </c>
    </row>
    <row r="670" spans="1:26" x14ac:dyDescent="0.3">
      <c r="A670">
        <v>18323603</v>
      </c>
      <c r="B670" t="s">
        <v>13611</v>
      </c>
      <c r="C670">
        <v>1</v>
      </c>
      <c r="D670" t="s">
        <v>824</v>
      </c>
      <c r="E670" t="s">
        <v>13612</v>
      </c>
      <c r="F670" t="s">
        <v>1414</v>
      </c>
      <c r="G670" t="s">
        <v>1415</v>
      </c>
      <c r="H670">
        <v>0</v>
      </c>
      <c r="I670">
        <v>0</v>
      </c>
      <c r="J670" t="s">
        <v>355</v>
      </c>
      <c r="K670" t="s">
        <v>208</v>
      </c>
      <c r="L670" t="s">
        <v>27</v>
      </c>
      <c r="M670" t="s">
        <v>27</v>
      </c>
      <c r="N670" t="s">
        <v>27</v>
      </c>
      <c r="O670" t="s">
        <v>27</v>
      </c>
      <c r="P670">
        <v>1</v>
      </c>
      <c r="Q670">
        <v>0</v>
      </c>
      <c r="R670">
        <v>300</v>
      </c>
      <c r="S670">
        <v>1</v>
      </c>
      <c r="T670" s="1">
        <v>40305</v>
      </c>
      <c r="U670">
        <f>VLOOKUP(Data[[#This Row],[Currency]],Exchange_Rate[#All],2,FALSE)</f>
        <v>1.2E-2</v>
      </c>
      <c r="V670">
        <f>Data[[#This Row],[Average_Cost_for_two]]*Data[[#This Row],[USD_Rate]]</f>
        <v>3.6</v>
      </c>
      <c r="W670" t="str">
        <f t="shared" si="40"/>
        <v>Poor</v>
      </c>
      <c r="X670" t="str">
        <f t="shared" si="41"/>
        <v>0-2</v>
      </c>
      <c r="Y670" t="str">
        <f t="shared" si="42"/>
        <v>Budget</v>
      </c>
      <c r="Z670" t="str">
        <f t="shared" si="43"/>
        <v>0-10</v>
      </c>
    </row>
    <row r="671" spans="1:26" x14ac:dyDescent="0.3">
      <c r="A671">
        <v>18458348</v>
      </c>
      <c r="B671" t="s">
        <v>13615</v>
      </c>
      <c r="C671">
        <v>1</v>
      </c>
      <c r="D671" t="s">
        <v>824</v>
      </c>
      <c r="E671" t="s">
        <v>13616</v>
      </c>
      <c r="F671" t="s">
        <v>1436</v>
      </c>
      <c r="G671" t="s">
        <v>1437</v>
      </c>
      <c r="H671">
        <v>0</v>
      </c>
      <c r="I671">
        <v>0</v>
      </c>
      <c r="J671" t="s">
        <v>1144</v>
      </c>
      <c r="K671" t="s">
        <v>208</v>
      </c>
      <c r="L671" t="s">
        <v>27</v>
      </c>
      <c r="M671" t="s">
        <v>27</v>
      </c>
      <c r="N671" t="s">
        <v>27</v>
      </c>
      <c r="O671" t="s">
        <v>27</v>
      </c>
      <c r="P671">
        <v>1</v>
      </c>
      <c r="Q671">
        <v>0</v>
      </c>
      <c r="R671">
        <v>300</v>
      </c>
      <c r="S671">
        <v>1</v>
      </c>
      <c r="T671" s="1">
        <v>41042</v>
      </c>
      <c r="U671">
        <f>VLOOKUP(Data[[#This Row],[Currency]],Exchange_Rate[#All],2,FALSE)</f>
        <v>1.2E-2</v>
      </c>
      <c r="V671">
        <f>Data[[#This Row],[Average_Cost_for_two]]*Data[[#This Row],[USD_Rate]]</f>
        <v>3.6</v>
      </c>
      <c r="W671" t="str">
        <f t="shared" si="40"/>
        <v>Poor</v>
      </c>
      <c r="X671" t="str">
        <f t="shared" si="41"/>
        <v>0-2</v>
      </c>
      <c r="Y671" t="str">
        <f t="shared" si="42"/>
        <v>Budget</v>
      </c>
      <c r="Z671" t="str">
        <f t="shared" si="43"/>
        <v>0-10</v>
      </c>
    </row>
    <row r="672" spans="1:26" x14ac:dyDescent="0.3">
      <c r="A672">
        <v>18481209</v>
      </c>
      <c r="B672" t="s">
        <v>13646</v>
      </c>
      <c r="C672">
        <v>1</v>
      </c>
      <c r="D672" t="s">
        <v>824</v>
      </c>
      <c r="E672" t="s">
        <v>13647</v>
      </c>
      <c r="F672" t="s">
        <v>1472</v>
      </c>
      <c r="G672" t="s">
        <v>1473</v>
      </c>
      <c r="H672">
        <v>0</v>
      </c>
      <c r="I672">
        <v>0</v>
      </c>
      <c r="J672" t="s">
        <v>13648</v>
      </c>
      <c r="K672" t="s">
        <v>208</v>
      </c>
      <c r="L672" t="s">
        <v>27</v>
      </c>
      <c r="M672" t="s">
        <v>27</v>
      </c>
      <c r="N672" t="s">
        <v>27</v>
      </c>
      <c r="O672" t="s">
        <v>27</v>
      </c>
      <c r="P672">
        <v>2</v>
      </c>
      <c r="Q672">
        <v>0</v>
      </c>
      <c r="R672">
        <v>600</v>
      </c>
      <c r="S672">
        <v>1</v>
      </c>
      <c r="T672" s="1">
        <v>40320</v>
      </c>
      <c r="U672">
        <f>VLOOKUP(Data[[#This Row],[Currency]],Exchange_Rate[#All],2,FALSE)</f>
        <v>1.2E-2</v>
      </c>
      <c r="V672">
        <f>Data[[#This Row],[Average_Cost_for_two]]*Data[[#This Row],[USD_Rate]]</f>
        <v>7.2</v>
      </c>
      <c r="W672" t="str">
        <f t="shared" si="40"/>
        <v>Poor</v>
      </c>
      <c r="X672" t="str">
        <f t="shared" si="41"/>
        <v>0-2</v>
      </c>
      <c r="Y672" t="str">
        <f t="shared" si="42"/>
        <v>Budget</v>
      </c>
      <c r="Z672" t="str">
        <f t="shared" si="43"/>
        <v>0-10</v>
      </c>
    </row>
    <row r="673" spans="1:26" x14ac:dyDescent="0.3">
      <c r="A673">
        <v>18442896</v>
      </c>
      <c r="B673" t="s">
        <v>13678</v>
      </c>
      <c r="C673">
        <v>1</v>
      </c>
      <c r="D673" t="s">
        <v>824</v>
      </c>
      <c r="E673" t="s">
        <v>13679</v>
      </c>
      <c r="F673" t="s">
        <v>1501</v>
      </c>
      <c r="G673" t="s">
        <v>1502</v>
      </c>
      <c r="H673">
        <v>0</v>
      </c>
      <c r="I673">
        <v>0</v>
      </c>
      <c r="J673" t="s">
        <v>645</v>
      </c>
      <c r="K673" t="s">
        <v>208</v>
      </c>
      <c r="L673" t="s">
        <v>27</v>
      </c>
      <c r="M673" t="s">
        <v>27</v>
      </c>
      <c r="N673" t="s">
        <v>27</v>
      </c>
      <c r="O673" t="s">
        <v>27</v>
      </c>
      <c r="P673">
        <v>1</v>
      </c>
      <c r="Q673">
        <v>0</v>
      </c>
      <c r="R673">
        <v>150</v>
      </c>
      <c r="S673">
        <v>1</v>
      </c>
      <c r="T673" s="1">
        <v>42866</v>
      </c>
      <c r="U673">
        <f>VLOOKUP(Data[[#This Row],[Currency]],Exchange_Rate[#All],2,FALSE)</f>
        <v>1.2E-2</v>
      </c>
      <c r="V673">
        <f>Data[[#This Row],[Average_Cost_for_two]]*Data[[#This Row],[USD_Rate]]</f>
        <v>1.8</v>
      </c>
      <c r="W673" t="str">
        <f t="shared" si="40"/>
        <v>Poor</v>
      </c>
      <c r="X673" t="str">
        <f t="shared" si="41"/>
        <v>0-2</v>
      </c>
      <c r="Y673" t="str">
        <f t="shared" si="42"/>
        <v>Budget</v>
      </c>
      <c r="Z673" t="str">
        <f t="shared" si="43"/>
        <v>0-10</v>
      </c>
    </row>
    <row r="674" spans="1:26" x14ac:dyDescent="0.3">
      <c r="A674">
        <v>18499474</v>
      </c>
      <c r="B674" t="s">
        <v>2067</v>
      </c>
      <c r="C674">
        <v>1</v>
      </c>
      <c r="D674" t="s">
        <v>824</v>
      </c>
      <c r="E674" t="s">
        <v>13805</v>
      </c>
      <c r="F674" t="s">
        <v>1699</v>
      </c>
      <c r="G674" t="s">
        <v>1700</v>
      </c>
      <c r="H674">
        <v>0</v>
      </c>
      <c r="I674">
        <v>0</v>
      </c>
      <c r="J674" t="s">
        <v>998</v>
      </c>
      <c r="K674" t="s">
        <v>208</v>
      </c>
      <c r="L674" t="s">
        <v>27</v>
      </c>
      <c r="M674" t="s">
        <v>27</v>
      </c>
      <c r="N674" t="s">
        <v>27</v>
      </c>
      <c r="O674" t="s">
        <v>27</v>
      </c>
      <c r="P674">
        <v>2</v>
      </c>
      <c r="Q674">
        <v>0</v>
      </c>
      <c r="R674">
        <v>700</v>
      </c>
      <c r="S674">
        <v>1</v>
      </c>
      <c r="T674" s="1">
        <v>41403</v>
      </c>
      <c r="U674">
        <f>VLOOKUP(Data[[#This Row],[Currency]],Exchange_Rate[#All],2,FALSE)</f>
        <v>1.2E-2</v>
      </c>
      <c r="V674">
        <f>Data[[#This Row],[Average_Cost_for_two]]*Data[[#This Row],[USD_Rate]]</f>
        <v>8.4</v>
      </c>
      <c r="W674" t="str">
        <f t="shared" si="40"/>
        <v>Poor</v>
      </c>
      <c r="X674" t="str">
        <f t="shared" si="41"/>
        <v>0-2</v>
      </c>
      <c r="Y674" t="str">
        <f t="shared" si="42"/>
        <v>Budget</v>
      </c>
      <c r="Z674" t="str">
        <f t="shared" si="43"/>
        <v>0-10</v>
      </c>
    </row>
    <row r="675" spans="1:26" x14ac:dyDescent="0.3">
      <c r="A675">
        <v>18414500</v>
      </c>
      <c r="B675" t="s">
        <v>13896</v>
      </c>
      <c r="C675">
        <v>1</v>
      </c>
      <c r="D675" t="s">
        <v>824</v>
      </c>
      <c r="E675" t="s">
        <v>13897</v>
      </c>
      <c r="F675" t="s">
        <v>1852</v>
      </c>
      <c r="G675" t="s">
        <v>1853</v>
      </c>
      <c r="H675">
        <v>0</v>
      </c>
      <c r="I675">
        <v>0</v>
      </c>
      <c r="J675" t="s">
        <v>714</v>
      </c>
      <c r="K675" t="s">
        <v>208</v>
      </c>
      <c r="L675" t="s">
        <v>27</v>
      </c>
      <c r="M675" t="s">
        <v>27</v>
      </c>
      <c r="N675" t="s">
        <v>27</v>
      </c>
      <c r="O675" t="s">
        <v>27</v>
      </c>
      <c r="P675">
        <v>1</v>
      </c>
      <c r="Q675">
        <v>0</v>
      </c>
      <c r="R675">
        <v>300</v>
      </c>
      <c r="S675">
        <v>1</v>
      </c>
      <c r="T675" s="1">
        <v>41415</v>
      </c>
      <c r="U675">
        <f>VLOOKUP(Data[[#This Row],[Currency]],Exchange_Rate[#All],2,FALSE)</f>
        <v>1.2E-2</v>
      </c>
      <c r="V675">
        <f>Data[[#This Row],[Average_Cost_for_two]]*Data[[#This Row],[USD_Rate]]</f>
        <v>3.6</v>
      </c>
      <c r="W675" t="str">
        <f t="shared" si="40"/>
        <v>Poor</v>
      </c>
      <c r="X675" t="str">
        <f t="shared" si="41"/>
        <v>0-2</v>
      </c>
      <c r="Y675" t="str">
        <f t="shared" si="42"/>
        <v>Budget</v>
      </c>
      <c r="Z675" t="str">
        <f t="shared" si="43"/>
        <v>0-10</v>
      </c>
    </row>
    <row r="676" spans="1:26" x14ac:dyDescent="0.3">
      <c r="A676">
        <v>18424207</v>
      </c>
      <c r="B676" t="s">
        <v>12142</v>
      </c>
      <c r="C676">
        <v>1</v>
      </c>
      <c r="D676" t="s">
        <v>824</v>
      </c>
      <c r="E676" t="s">
        <v>14036</v>
      </c>
      <c r="F676" t="s">
        <v>2069</v>
      </c>
      <c r="G676" t="s">
        <v>2070</v>
      </c>
      <c r="H676">
        <v>0</v>
      </c>
      <c r="I676">
        <v>0</v>
      </c>
      <c r="J676" t="s">
        <v>1144</v>
      </c>
      <c r="K676" t="s">
        <v>208</v>
      </c>
      <c r="L676" t="s">
        <v>27</v>
      </c>
      <c r="M676" t="s">
        <v>27</v>
      </c>
      <c r="N676" t="s">
        <v>27</v>
      </c>
      <c r="O676" t="s">
        <v>27</v>
      </c>
      <c r="P676">
        <v>1</v>
      </c>
      <c r="Q676">
        <v>0</v>
      </c>
      <c r="R676">
        <v>150</v>
      </c>
      <c r="S676">
        <v>1</v>
      </c>
      <c r="T676" s="1">
        <v>41412</v>
      </c>
      <c r="U676">
        <f>VLOOKUP(Data[[#This Row],[Currency]],Exchange_Rate[#All],2,FALSE)</f>
        <v>1.2E-2</v>
      </c>
      <c r="V676">
        <f>Data[[#This Row],[Average_Cost_for_two]]*Data[[#This Row],[USD_Rate]]</f>
        <v>1.8</v>
      </c>
      <c r="W676" t="str">
        <f t="shared" si="40"/>
        <v>Poor</v>
      </c>
      <c r="X676" t="str">
        <f t="shared" si="41"/>
        <v>0-2</v>
      </c>
      <c r="Y676" t="str">
        <f t="shared" si="42"/>
        <v>Budget</v>
      </c>
      <c r="Z676" t="str">
        <f t="shared" si="43"/>
        <v>0-10</v>
      </c>
    </row>
    <row r="677" spans="1:26" x14ac:dyDescent="0.3">
      <c r="A677">
        <v>18429386</v>
      </c>
      <c r="B677" t="s">
        <v>14041</v>
      </c>
      <c r="C677">
        <v>1</v>
      </c>
      <c r="D677" t="s">
        <v>824</v>
      </c>
      <c r="E677" t="s">
        <v>14042</v>
      </c>
      <c r="F677" t="s">
        <v>2069</v>
      </c>
      <c r="G677" t="s">
        <v>2070</v>
      </c>
      <c r="H677">
        <v>0</v>
      </c>
      <c r="I677">
        <v>0</v>
      </c>
      <c r="J677" t="s">
        <v>1198</v>
      </c>
      <c r="K677" t="s">
        <v>208</v>
      </c>
      <c r="L677" t="s">
        <v>27</v>
      </c>
      <c r="M677" t="s">
        <v>27</v>
      </c>
      <c r="N677" t="s">
        <v>27</v>
      </c>
      <c r="O677" t="s">
        <v>27</v>
      </c>
      <c r="P677">
        <v>1</v>
      </c>
      <c r="Q677">
        <v>0</v>
      </c>
      <c r="R677">
        <v>100</v>
      </c>
      <c r="S677">
        <v>1</v>
      </c>
      <c r="T677" s="1">
        <v>42506</v>
      </c>
      <c r="U677">
        <f>VLOOKUP(Data[[#This Row],[Currency]],Exchange_Rate[#All],2,FALSE)</f>
        <v>1.2E-2</v>
      </c>
      <c r="V677">
        <f>Data[[#This Row],[Average_Cost_for_two]]*Data[[#This Row],[USD_Rate]]</f>
        <v>1.2</v>
      </c>
      <c r="W677" t="str">
        <f t="shared" si="40"/>
        <v>Poor</v>
      </c>
      <c r="X677" t="str">
        <f t="shared" si="41"/>
        <v>0-2</v>
      </c>
      <c r="Y677" t="str">
        <f t="shared" si="42"/>
        <v>Budget</v>
      </c>
      <c r="Z677" t="str">
        <f t="shared" si="43"/>
        <v>0-10</v>
      </c>
    </row>
    <row r="678" spans="1:26" x14ac:dyDescent="0.3">
      <c r="A678">
        <v>18418276</v>
      </c>
      <c r="B678" t="s">
        <v>14052</v>
      </c>
      <c r="C678">
        <v>1</v>
      </c>
      <c r="D678" t="s">
        <v>824</v>
      </c>
      <c r="E678" t="s">
        <v>14053</v>
      </c>
      <c r="F678" t="s">
        <v>2100</v>
      </c>
      <c r="G678" t="s">
        <v>2101</v>
      </c>
      <c r="H678">
        <v>0</v>
      </c>
      <c r="I678">
        <v>0</v>
      </c>
      <c r="J678" t="s">
        <v>1275</v>
      </c>
      <c r="K678" t="s">
        <v>208</v>
      </c>
      <c r="L678" t="s">
        <v>27</v>
      </c>
      <c r="M678" t="s">
        <v>27</v>
      </c>
      <c r="N678" t="s">
        <v>27</v>
      </c>
      <c r="O678" t="s">
        <v>27</v>
      </c>
      <c r="P678">
        <v>2</v>
      </c>
      <c r="Q678">
        <v>0</v>
      </c>
      <c r="R678">
        <v>500</v>
      </c>
      <c r="S678">
        <v>1</v>
      </c>
      <c r="T678" s="1">
        <v>41415</v>
      </c>
      <c r="U678">
        <f>VLOOKUP(Data[[#This Row],[Currency]],Exchange_Rate[#All],2,FALSE)</f>
        <v>1.2E-2</v>
      </c>
      <c r="V678">
        <f>Data[[#This Row],[Average_Cost_for_two]]*Data[[#This Row],[USD_Rate]]</f>
        <v>6</v>
      </c>
      <c r="W678" t="str">
        <f t="shared" si="40"/>
        <v>Poor</v>
      </c>
      <c r="X678" t="str">
        <f t="shared" si="41"/>
        <v>0-2</v>
      </c>
      <c r="Y678" t="str">
        <f t="shared" si="42"/>
        <v>Budget</v>
      </c>
      <c r="Z678" t="str">
        <f t="shared" si="43"/>
        <v>0-10</v>
      </c>
    </row>
    <row r="679" spans="1:26" x14ac:dyDescent="0.3">
      <c r="A679">
        <v>18466971</v>
      </c>
      <c r="B679" t="s">
        <v>1087</v>
      </c>
      <c r="C679">
        <v>1</v>
      </c>
      <c r="D679" t="s">
        <v>824</v>
      </c>
      <c r="E679" t="s">
        <v>11843</v>
      </c>
      <c r="F679" t="s">
        <v>1022</v>
      </c>
      <c r="G679" t="s">
        <v>1023</v>
      </c>
      <c r="H679">
        <v>0</v>
      </c>
      <c r="I679">
        <v>0</v>
      </c>
      <c r="J679" t="s">
        <v>290</v>
      </c>
      <c r="K679" t="s">
        <v>208</v>
      </c>
      <c r="L679" t="s">
        <v>27</v>
      </c>
      <c r="M679" t="s">
        <v>27</v>
      </c>
      <c r="N679" t="s">
        <v>27</v>
      </c>
      <c r="O679" t="s">
        <v>27</v>
      </c>
      <c r="P679">
        <v>1</v>
      </c>
      <c r="Q679">
        <v>0</v>
      </c>
      <c r="R679">
        <v>450</v>
      </c>
      <c r="S679">
        <v>1</v>
      </c>
      <c r="T679" s="1">
        <v>42834</v>
      </c>
      <c r="U679">
        <f>VLOOKUP(Data[[#This Row],[Currency]],Exchange_Rate[#All],2,FALSE)</f>
        <v>1.2E-2</v>
      </c>
      <c r="V679">
        <f>Data[[#This Row],[Average_Cost_for_two]]*Data[[#This Row],[USD_Rate]]</f>
        <v>5.4</v>
      </c>
      <c r="W679" t="str">
        <f t="shared" si="40"/>
        <v>Poor</v>
      </c>
      <c r="X679" t="str">
        <f t="shared" si="41"/>
        <v>0-2</v>
      </c>
      <c r="Y679" t="str">
        <f t="shared" si="42"/>
        <v>Budget</v>
      </c>
      <c r="Z679" t="str">
        <f t="shared" si="43"/>
        <v>0-10</v>
      </c>
    </row>
    <row r="680" spans="1:26" x14ac:dyDescent="0.3">
      <c r="A680">
        <v>18331598</v>
      </c>
      <c r="B680" t="s">
        <v>11882</v>
      </c>
      <c r="C680">
        <v>1</v>
      </c>
      <c r="D680" t="s">
        <v>824</v>
      </c>
      <c r="E680" t="s">
        <v>11883</v>
      </c>
      <c r="F680" t="s">
        <v>1089</v>
      </c>
      <c r="G680" t="s">
        <v>1090</v>
      </c>
      <c r="H680">
        <v>0</v>
      </c>
      <c r="I680">
        <v>0</v>
      </c>
      <c r="J680" t="s">
        <v>878</v>
      </c>
      <c r="K680" t="s">
        <v>208</v>
      </c>
      <c r="L680" t="s">
        <v>27</v>
      </c>
      <c r="M680" t="s">
        <v>27</v>
      </c>
      <c r="N680" t="s">
        <v>27</v>
      </c>
      <c r="O680" t="s">
        <v>27</v>
      </c>
      <c r="P680">
        <v>1</v>
      </c>
      <c r="Q680">
        <v>0</v>
      </c>
      <c r="R680">
        <v>450</v>
      </c>
      <c r="S680">
        <v>1</v>
      </c>
      <c r="T680" s="1">
        <v>42830</v>
      </c>
      <c r="U680">
        <f>VLOOKUP(Data[[#This Row],[Currency]],Exchange_Rate[#All],2,FALSE)</f>
        <v>1.2E-2</v>
      </c>
      <c r="V680">
        <f>Data[[#This Row],[Average_Cost_for_two]]*Data[[#This Row],[USD_Rate]]</f>
        <v>5.4</v>
      </c>
      <c r="W680" t="str">
        <f t="shared" si="40"/>
        <v>Poor</v>
      </c>
      <c r="X680" t="str">
        <f t="shared" si="41"/>
        <v>0-2</v>
      </c>
      <c r="Y680" t="str">
        <f t="shared" si="42"/>
        <v>Budget</v>
      </c>
      <c r="Z680" t="str">
        <f t="shared" si="43"/>
        <v>0-10</v>
      </c>
    </row>
    <row r="681" spans="1:26" x14ac:dyDescent="0.3">
      <c r="A681">
        <v>18472612</v>
      </c>
      <c r="B681" t="s">
        <v>12159</v>
      </c>
      <c r="C681">
        <v>1</v>
      </c>
      <c r="D681" t="s">
        <v>824</v>
      </c>
      <c r="E681" t="s">
        <v>12160</v>
      </c>
      <c r="F681" t="s">
        <v>1501</v>
      </c>
      <c r="G681" t="s">
        <v>1502</v>
      </c>
      <c r="H681">
        <v>0</v>
      </c>
      <c r="I681">
        <v>0</v>
      </c>
      <c r="J681" t="s">
        <v>447</v>
      </c>
      <c r="K681" t="s">
        <v>208</v>
      </c>
      <c r="L681" t="s">
        <v>27</v>
      </c>
      <c r="M681" t="s">
        <v>27</v>
      </c>
      <c r="N681" t="s">
        <v>27</v>
      </c>
      <c r="O681" t="s">
        <v>27</v>
      </c>
      <c r="P681">
        <v>1</v>
      </c>
      <c r="Q681">
        <v>0</v>
      </c>
      <c r="R681">
        <v>200</v>
      </c>
      <c r="S681">
        <v>1</v>
      </c>
      <c r="T681" s="1">
        <v>40648</v>
      </c>
      <c r="U681">
        <f>VLOOKUP(Data[[#This Row],[Currency]],Exchange_Rate[#All],2,FALSE)</f>
        <v>1.2E-2</v>
      </c>
      <c r="V681">
        <f>Data[[#This Row],[Average_Cost_for_two]]*Data[[#This Row],[USD_Rate]]</f>
        <v>2.4</v>
      </c>
      <c r="W681" t="str">
        <f t="shared" si="40"/>
        <v>Poor</v>
      </c>
      <c r="X681" t="str">
        <f t="shared" si="41"/>
        <v>0-2</v>
      </c>
      <c r="Y681" t="str">
        <f t="shared" si="42"/>
        <v>Budget</v>
      </c>
      <c r="Z681" t="str">
        <f t="shared" si="43"/>
        <v>0-10</v>
      </c>
    </row>
    <row r="682" spans="1:26" x14ac:dyDescent="0.3">
      <c r="A682">
        <v>18434072</v>
      </c>
      <c r="B682" t="s">
        <v>12246</v>
      </c>
      <c r="C682">
        <v>1</v>
      </c>
      <c r="D682" t="s">
        <v>824</v>
      </c>
      <c r="E682" t="s">
        <v>12247</v>
      </c>
      <c r="F682" t="s">
        <v>1618</v>
      </c>
      <c r="G682" t="s">
        <v>1619</v>
      </c>
      <c r="H682">
        <v>0</v>
      </c>
      <c r="I682">
        <v>0</v>
      </c>
      <c r="J682" t="s">
        <v>396</v>
      </c>
      <c r="K682" t="s">
        <v>208</v>
      </c>
      <c r="L682" t="s">
        <v>27</v>
      </c>
      <c r="M682" t="s">
        <v>27</v>
      </c>
      <c r="N682" t="s">
        <v>27</v>
      </c>
      <c r="O682" t="s">
        <v>27</v>
      </c>
      <c r="P682">
        <v>1</v>
      </c>
      <c r="Q682">
        <v>0</v>
      </c>
      <c r="R682">
        <v>200</v>
      </c>
      <c r="S682">
        <v>1</v>
      </c>
      <c r="T682" s="1">
        <v>41733</v>
      </c>
      <c r="U682">
        <f>VLOOKUP(Data[[#This Row],[Currency]],Exchange_Rate[#All],2,FALSE)</f>
        <v>1.2E-2</v>
      </c>
      <c r="V682">
        <f>Data[[#This Row],[Average_Cost_for_two]]*Data[[#This Row],[USD_Rate]]</f>
        <v>2.4</v>
      </c>
      <c r="W682" t="str">
        <f t="shared" si="40"/>
        <v>Poor</v>
      </c>
      <c r="X682" t="str">
        <f t="shared" si="41"/>
        <v>0-2</v>
      </c>
      <c r="Y682" t="str">
        <f t="shared" si="42"/>
        <v>Budget</v>
      </c>
      <c r="Z682" t="str">
        <f t="shared" si="43"/>
        <v>0-10</v>
      </c>
    </row>
    <row r="683" spans="1:26" x14ac:dyDescent="0.3">
      <c r="A683">
        <v>18398593</v>
      </c>
      <c r="B683" t="s">
        <v>12352</v>
      </c>
      <c r="C683">
        <v>1</v>
      </c>
      <c r="D683" t="s">
        <v>824</v>
      </c>
      <c r="E683" t="s">
        <v>12353</v>
      </c>
      <c r="F683" t="s">
        <v>1762</v>
      </c>
      <c r="G683" t="s">
        <v>1763</v>
      </c>
      <c r="H683">
        <v>0</v>
      </c>
      <c r="I683">
        <v>0</v>
      </c>
      <c r="J683" t="s">
        <v>396</v>
      </c>
      <c r="K683" t="s">
        <v>208</v>
      </c>
      <c r="L683" t="s">
        <v>27</v>
      </c>
      <c r="M683" t="s">
        <v>27</v>
      </c>
      <c r="N683" t="s">
        <v>27</v>
      </c>
      <c r="O683" t="s">
        <v>27</v>
      </c>
      <c r="P683">
        <v>2</v>
      </c>
      <c r="Q683">
        <v>0</v>
      </c>
      <c r="R683">
        <v>500</v>
      </c>
      <c r="S683">
        <v>1</v>
      </c>
      <c r="T683" s="1">
        <v>41386</v>
      </c>
      <c r="U683">
        <f>VLOOKUP(Data[[#This Row],[Currency]],Exchange_Rate[#All],2,FALSE)</f>
        <v>1.2E-2</v>
      </c>
      <c r="V683">
        <f>Data[[#This Row],[Average_Cost_for_two]]*Data[[#This Row],[USD_Rate]]</f>
        <v>6</v>
      </c>
      <c r="W683" t="str">
        <f t="shared" si="40"/>
        <v>Poor</v>
      </c>
      <c r="X683" t="str">
        <f t="shared" si="41"/>
        <v>0-2</v>
      </c>
      <c r="Y683" t="str">
        <f t="shared" si="42"/>
        <v>Budget</v>
      </c>
      <c r="Z683" t="str">
        <f t="shared" si="43"/>
        <v>0-10</v>
      </c>
    </row>
    <row r="684" spans="1:26" x14ac:dyDescent="0.3">
      <c r="A684">
        <v>18463999</v>
      </c>
      <c r="B684" t="s">
        <v>12449</v>
      </c>
      <c r="C684">
        <v>1</v>
      </c>
      <c r="D684" t="s">
        <v>824</v>
      </c>
      <c r="E684" t="s">
        <v>12450</v>
      </c>
      <c r="F684" t="s">
        <v>1934</v>
      </c>
      <c r="G684" t="s">
        <v>1935</v>
      </c>
      <c r="H684">
        <v>0</v>
      </c>
      <c r="I684">
        <v>0</v>
      </c>
      <c r="J684" t="s">
        <v>39</v>
      </c>
      <c r="K684" t="s">
        <v>208</v>
      </c>
      <c r="L684" t="s">
        <v>27</v>
      </c>
      <c r="M684" t="s">
        <v>27</v>
      </c>
      <c r="N684" t="s">
        <v>27</v>
      </c>
      <c r="O684" t="s">
        <v>27</v>
      </c>
      <c r="P684">
        <v>2</v>
      </c>
      <c r="Q684">
        <v>0</v>
      </c>
      <c r="R684">
        <v>500</v>
      </c>
      <c r="S684">
        <v>1</v>
      </c>
      <c r="T684" s="1">
        <v>43193</v>
      </c>
      <c r="U684">
        <f>VLOOKUP(Data[[#This Row],[Currency]],Exchange_Rate[#All],2,FALSE)</f>
        <v>1.2E-2</v>
      </c>
      <c r="V684">
        <f>Data[[#This Row],[Average_Cost_for_two]]*Data[[#This Row],[USD_Rate]]</f>
        <v>6</v>
      </c>
      <c r="W684" t="str">
        <f t="shared" si="40"/>
        <v>Poor</v>
      </c>
      <c r="X684" t="str">
        <f t="shared" si="41"/>
        <v>0-2</v>
      </c>
      <c r="Y684" t="str">
        <f t="shared" si="42"/>
        <v>Budget</v>
      </c>
      <c r="Z684" t="str">
        <f t="shared" si="43"/>
        <v>0-10</v>
      </c>
    </row>
    <row r="685" spans="1:26" x14ac:dyDescent="0.3">
      <c r="A685">
        <v>305402</v>
      </c>
      <c r="B685" t="s">
        <v>10204</v>
      </c>
      <c r="C685">
        <v>1</v>
      </c>
      <c r="D685" t="s">
        <v>824</v>
      </c>
      <c r="E685" t="s">
        <v>10205</v>
      </c>
      <c r="F685" t="s">
        <v>1089</v>
      </c>
      <c r="G685" t="s">
        <v>1090</v>
      </c>
      <c r="H685">
        <v>0</v>
      </c>
      <c r="I685">
        <v>0</v>
      </c>
      <c r="J685" t="s">
        <v>355</v>
      </c>
      <c r="K685" t="s">
        <v>208</v>
      </c>
      <c r="L685" t="s">
        <v>27</v>
      </c>
      <c r="M685" t="s">
        <v>27</v>
      </c>
      <c r="N685" t="s">
        <v>27</v>
      </c>
      <c r="O685" t="s">
        <v>27</v>
      </c>
      <c r="P685">
        <v>2</v>
      </c>
      <c r="Q685">
        <v>0</v>
      </c>
      <c r="R685">
        <v>500</v>
      </c>
      <c r="S685">
        <v>1</v>
      </c>
      <c r="T685" s="1">
        <v>40254</v>
      </c>
      <c r="U685">
        <f>VLOOKUP(Data[[#This Row],[Currency]],Exchange_Rate[#All],2,FALSE)</f>
        <v>1.2E-2</v>
      </c>
      <c r="V685">
        <f>Data[[#This Row],[Average_Cost_for_two]]*Data[[#This Row],[USD_Rate]]</f>
        <v>6</v>
      </c>
      <c r="W685" t="str">
        <f t="shared" si="40"/>
        <v>Poor</v>
      </c>
      <c r="X685" t="str">
        <f t="shared" si="41"/>
        <v>0-2</v>
      </c>
      <c r="Y685" t="str">
        <f t="shared" si="42"/>
        <v>Budget</v>
      </c>
      <c r="Z685" t="str">
        <f t="shared" si="43"/>
        <v>0-10</v>
      </c>
    </row>
    <row r="686" spans="1:26" x14ac:dyDescent="0.3">
      <c r="A686">
        <v>18415664</v>
      </c>
      <c r="B686" t="s">
        <v>10206</v>
      </c>
      <c r="C686">
        <v>1</v>
      </c>
      <c r="D686" t="s">
        <v>824</v>
      </c>
      <c r="E686" t="s">
        <v>10207</v>
      </c>
      <c r="F686" t="s">
        <v>1089</v>
      </c>
      <c r="G686" t="s">
        <v>1090</v>
      </c>
      <c r="H686">
        <v>0</v>
      </c>
      <c r="I686">
        <v>0</v>
      </c>
      <c r="J686" t="s">
        <v>39</v>
      </c>
      <c r="K686" t="s">
        <v>208</v>
      </c>
      <c r="L686" t="s">
        <v>27</v>
      </c>
      <c r="M686" t="s">
        <v>27</v>
      </c>
      <c r="N686" t="s">
        <v>27</v>
      </c>
      <c r="O686" t="s">
        <v>27</v>
      </c>
      <c r="P686">
        <v>1</v>
      </c>
      <c r="Q686">
        <v>0</v>
      </c>
      <c r="R686">
        <v>250</v>
      </c>
      <c r="S686">
        <v>1</v>
      </c>
      <c r="T686" s="1">
        <v>41707</v>
      </c>
      <c r="U686">
        <f>VLOOKUP(Data[[#This Row],[Currency]],Exchange_Rate[#All],2,FALSE)</f>
        <v>1.2E-2</v>
      </c>
      <c r="V686">
        <f>Data[[#This Row],[Average_Cost_for_two]]*Data[[#This Row],[USD_Rate]]</f>
        <v>3</v>
      </c>
      <c r="W686" t="str">
        <f t="shared" si="40"/>
        <v>Poor</v>
      </c>
      <c r="X686" t="str">
        <f t="shared" si="41"/>
        <v>0-2</v>
      </c>
      <c r="Y686" t="str">
        <f t="shared" si="42"/>
        <v>Budget</v>
      </c>
      <c r="Z686" t="str">
        <f t="shared" si="43"/>
        <v>0-10</v>
      </c>
    </row>
    <row r="687" spans="1:26" x14ac:dyDescent="0.3">
      <c r="A687">
        <v>18057803</v>
      </c>
      <c r="B687" t="s">
        <v>10489</v>
      </c>
      <c r="C687">
        <v>1</v>
      </c>
      <c r="D687" t="s">
        <v>824</v>
      </c>
      <c r="E687" t="s">
        <v>10490</v>
      </c>
      <c r="F687" t="s">
        <v>1501</v>
      </c>
      <c r="G687" t="s">
        <v>1502</v>
      </c>
      <c r="H687">
        <v>0</v>
      </c>
      <c r="I687">
        <v>0</v>
      </c>
      <c r="J687" t="s">
        <v>355</v>
      </c>
      <c r="K687" t="s">
        <v>208</v>
      </c>
      <c r="L687" t="s">
        <v>27</v>
      </c>
      <c r="M687" t="s">
        <v>27</v>
      </c>
      <c r="N687" t="s">
        <v>27</v>
      </c>
      <c r="O687" t="s">
        <v>27</v>
      </c>
      <c r="P687">
        <v>1</v>
      </c>
      <c r="Q687">
        <v>0</v>
      </c>
      <c r="R687">
        <v>300</v>
      </c>
      <c r="S687">
        <v>1</v>
      </c>
      <c r="T687" s="1">
        <v>43178</v>
      </c>
      <c r="U687">
        <f>VLOOKUP(Data[[#This Row],[Currency]],Exchange_Rate[#All],2,FALSE)</f>
        <v>1.2E-2</v>
      </c>
      <c r="V687">
        <f>Data[[#This Row],[Average_Cost_for_two]]*Data[[#This Row],[USD_Rate]]</f>
        <v>3.6</v>
      </c>
      <c r="W687" t="str">
        <f t="shared" si="40"/>
        <v>Poor</v>
      </c>
      <c r="X687" t="str">
        <f t="shared" si="41"/>
        <v>0-2</v>
      </c>
      <c r="Y687" t="str">
        <f t="shared" si="42"/>
        <v>Budget</v>
      </c>
      <c r="Z687" t="str">
        <f t="shared" si="43"/>
        <v>0-10</v>
      </c>
    </row>
    <row r="688" spans="1:26" x14ac:dyDescent="0.3">
      <c r="A688">
        <v>18360957</v>
      </c>
      <c r="B688" t="s">
        <v>10496</v>
      </c>
      <c r="C688">
        <v>1</v>
      </c>
      <c r="D688" t="s">
        <v>824</v>
      </c>
      <c r="E688" t="s">
        <v>1502</v>
      </c>
      <c r="F688" t="s">
        <v>1501</v>
      </c>
      <c r="G688" t="s">
        <v>1502</v>
      </c>
      <c r="H688">
        <v>0</v>
      </c>
      <c r="I688">
        <v>0</v>
      </c>
      <c r="J688" t="s">
        <v>355</v>
      </c>
      <c r="K688" t="s">
        <v>208</v>
      </c>
      <c r="L688" t="s">
        <v>27</v>
      </c>
      <c r="M688" t="s">
        <v>27</v>
      </c>
      <c r="N688" t="s">
        <v>27</v>
      </c>
      <c r="O688" t="s">
        <v>27</v>
      </c>
      <c r="P688">
        <v>1</v>
      </c>
      <c r="Q688">
        <v>0</v>
      </c>
      <c r="R688">
        <v>300</v>
      </c>
      <c r="S688">
        <v>1</v>
      </c>
      <c r="T688" s="1">
        <v>40991</v>
      </c>
      <c r="U688">
        <f>VLOOKUP(Data[[#This Row],[Currency]],Exchange_Rate[#All],2,FALSE)</f>
        <v>1.2E-2</v>
      </c>
      <c r="V688">
        <f>Data[[#This Row],[Average_Cost_for_two]]*Data[[#This Row],[USD_Rate]]</f>
        <v>3.6</v>
      </c>
      <c r="W688" t="str">
        <f t="shared" si="40"/>
        <v>Poor</v>
      </c>
      <c r="X688" t="str">
        <f t="shared" si="41"/>
        <v>0-2</v>
      </c>
      <c r="Y688" t="str">
        <f t="shared" si="42"/>
        <v>Budget</v>
      </c>
      <c r="Z688" t="str">
        <f t="shared" si="43"/>
        <v>0-10</v>
      </c>
    </row>
    <row r="689" spans="1:26" x14ac:dyDescent="0.3">
      <c r="A689">
        <v>18474850</v>
      </c>
      <c r="B689" t="s">
        <v>4022</v>
      </c>
      <c r="C689">
        <v>1</v>
      </c>
      <c r="D689" t="s">
        <v>824</v>
      </c>
      <c r="E689" t="s">
        <v>10566</v>
      </c>
      <c r="F689" t="s">
        <v>1632</v>
      </c>
      <c r="G689" t="s">
        <v>1633</v>
      </c>
      <c r="H689">
        <v>0</v>
      </c>
      <c r="I689">
        <v>0</v>
      </c>
      <c r="J689" t="s">
        <v>4024</v>
      </c>
      <c r="K689" t="s">
        <v>208</v>
      </c>
      <c r="L689" t="s">
        <v>27</v>
      </c>
      <c r="M689" t="s">
        <v>27</v>
      </c>
      <c r="N689" t="s">
        <v>27</v>
      </c>
      <c r="O689" t="s">
        <v>27</v>
      </c>
      <c r="P689">
        <v>1</v>
      </c>
      <c r="Q689">
        <v>0</v>
      </c>
      <c r="R689">
        <v>150</v>
      </c>
      <c r="S689">
        <v>1</v>
      </c>
      <c r="T689" s="1">
        <v>43160</v>
      </c>
      <c r="U689">
        <f>VLOOKUP(Data[[#This Row],[Currency]],Exchange_Rate[#All],2,FALSE)</f>
        <v>1.2E-2</v>
      </c>
      <c r="V689">
        <f>Data[[#This Row],[Average_Cost_for_two]]*Data[[#This Row],[USD_Rate]]</f>
        <v>1.8</v>
      </c>
      <c r="W689" t="str">
        <f t="shared" si="40"/>
        <v>Poor</v>
      </c>
      <c r="X689" t="str">
        <f t="shared" si="41"/>
        <v>0-2</v>
      </c>
      <c r="Y689" t="str">
        <f t="shared" si="42"/>
        <v>Budget</v>
      </c>
      <c r="Z689" t="str">
        <f t="shared" si="43"/>
        <v>0-10</v>
      </c>
    </row>
    <row r="690" spans="1:26" x14ac:dyDescent="0.3">
      <c r="A690">
        <v>18469682</v>
      </c>
      <c r="B690" t="s">
        <v>8531</v>
      </c>
      <c r="C690">
        <v>1</v>
      </c>
      <c r="D690" t="s">
        <v>824</v>
      </c>
      <c r="E690" t="s">
        <v>8532</v>
      </c>
      <c r="F690" t="s">
        <v>906</v>
      </c>
      <c r="G690" t="s">
        <v>907</v>
      </c>
      <c r="H690">
        <v>0</v>
      </c>
      <c r="I690">
        <v>0</v>
      </c>
      <c r="J690" t="s">
        <v>950</v>
      </c>
      <c r="K690" t="s">
        <v>208</v>
      </c>
      <c r="L690" t="s">
        <v>27</v>
      </c>
      <c r="M690" t="s">
        <v>27</v>
      </c>
      <c r="N690" t="s">
        <v>27</v>
      </c>
      <c r="O690" t="s">
        <v>27</v>
      </c>
      <c r="P690">
        <v>1</v>
      </c>
      <c r="Q690">
        <v>0</v>
      </c>
      <c r="R690">
        <v>300</v>
      </c>
      <c r="S690">
        <v>1</v>
      </c>
      <c r="T690" s="1">
        <v>41690</v>
      </c>
      <c r="U690">
        <f>VLOOKUP(Data[[#This Row],[Currency]],Exchange_Rate[#All],2,FALSE)</f>
        <v>1.2E-2</v>
      </c>
      <c r="V690">
        <f>Data[[#This Row],[Average_Cost_for_two]]*Data[[#This Row],[USD_Rate]]</f>
        <v>3.6</v>
      </c>
      <c r="W690" t="str">
        <f t="shared" si="40"/>
        <v>Poor</v>
      </c>
      <c r="X690" t="str">
        <f t="shared" si="41"/>
        <v>0-2</v>
      </c>
      <c r="Y690" t="str">
        <f t="shared" si="42"/>
        <v>Budget</v>
      </c>
      <c r="Z690" t="str">
        <f t="shared" si="43"/>
        <v>0-10</v>
      </c>
    </row>
    <row r="691" spans="1:26" x14ac:dyDescent="0.3">
      <c r="A691">
        <v>18427222</v>
      </c>
      <c r="B691" t="s">
        <v>8643</v>
      </c>
      <c r="C691">
        <v>1</v>
      </c>
      <c r="D691" t="s">
        <v>824</v>
      </c>
      <c r="E691" t="s">
        <v>8644</v>
      </c>
      <c r="F691" t="s">
        <v>1089</v>
      </c>
      <c r="G691" t="s">
        <v>1090</v>
      </c>
      <c r="H691">
        <v>0</v>
      </c>
      <c r="I691">
        <v>0</v>
      </c>
      <c r="J691" t="s">
        <v>207</v>
      </c>
      <c r="K691" t="s">
        <v>208</v>
      </c>
      <c r="L691" t="s">
        <v>27</v>
      </c>
      <c r="M691" t="s">
        <v>27</v>
      </c>
      <c r="N691" t="s">
        <v>27</v>
      </c>
      <c r="O691" t="s">
        <v>27</v>
      </c>
      <c r="P691">
        <v>1</v>
      </c>
      <c r="Q691">
        <v>0</v>
      </c>
      <c r="R691">
        <v>300</v>
      </c>
      <c r="S691">
        <v>1</v>
      </c>
      <c r="T691" s="1">
        <v>42784</v>
      </c>
      <c r="U691">
        <f>VLOOKUP(Data[[#This Row],[Currency]],Exchange_Rate[#All],2,FALSE)</f>
        <v>1.2E-2</v>
      </c>
      <c r="V691">
        <f>Data[[#This Row],[Average_Cost_for_two]]*Data[[#This Row],[USD_Rate]]</f>
        <v>3.6</v>
      </c>
      <c r="W691" t="str">
        <f t="shared" si="40"/>
        <v>Poor</v>
      </c>
      <c r="X691" t="str">
        <f t="shared" si="41"/>
        <v>0-2</v>
      </c>
      <c r="Y691" t="str">
        <f t="shared" si="42"/>
        <v>Budget</v>
      </c>
      <c r="Z691" t="str">
        <f t="shared" si="43"/>
        <v>0-10</v>
      </c>
    </row>
    <row r="692" spans="1:26" x14ac:dyDescent="0.3">
      <c r="A692">
        <v>18499482</v>
      </c>
      <c r="B692" t="s">
        <v>8694</v>
      </c>
      <c r="C692">
        <v>1</v>
      </c>
      <c r="D692" t="s">
        <v>824</v>
      </c>
      <c r="E692" t="s">
        <v>8695</v>
      </c>
      <c r="F692" t="s">
        <v>1181</v>
      </c>
      <c r="G692" t="s">
        <v>1182</v>
      </c>
      <c r="H692">
        <v>0</v>
      </c>
      <c r="I692">
        <v>0</v>
      </c>
      <c r="J692" t="s">
        <v>3155</v>
      </c>
      <c r="K692" t="s">
        <v>208</v>
      </c>
      <c r="L692" t="s">
        <v>27</v>
      </c>
      <c r="M692" t="s">
        <v>27</v>
      </c>
      <c r="N692" t="s">
        <v>27</v>
      </c>
      <c r="O692" t="s">
        <v>27</v>
      </c>
      <c r="P692">
        <v>2</v>
      </c>
      <c r="Q692">
        <v>0</v>
      </c>
      <c r="R692">
        <v>500</v>
      </c>
      <c r="S692">
        <v>1</v>
      </c>
      <c r="T692" s="1">
        <v>41331</v>
      </c>
      <c r="U692">
        <f>VLOOKUP(Data[[#This Row],[Currency]],Exchange_Rate[#All],2,FALSE)</f>
        <v>1.2E-2</v>
      </c>
      <c r="V692">
        <f>Data[[#This Row],[Average_Cost_for_two]]*Data[[#This Row],[USD_Rate]]</f>
        <v>6</v>
      </c>
      <c r="W692" t="str">
        <f t="shared" si="40"/>
        <v>Poor</v>
      </c>
      <c r="X692" t="str">
        <f t="shared" si="41"/>
        <v>0-2</v>
      </c>
      <c r="Y692" t="str">
        <f t="shared" si="42"/>
        <v>Budget</v>
      </c>
      <c r="Z692" t="str">
        <f t="shared" si="43"/>
        <v>0-10</v>
      </c>
    </row>
    <row r="693" spans="1:26" x14ac:dyDescent="0.3">
      <c r="A693">
        <v>18479003</v>
      </c>
      <c r="B693" t="s">
        <v>8934</v>
      </c>
      <c r="C693">
        <v>1</v>
      </c>
      <c r="D693" t="s">
        <v>824</v>
      </c>
      <c r="E693" t="s">
        <v>8935</v>
      </c>
      <c r="F693" t="s">
        <v>1501</v>
      </c>
      <c r="G693" t="s">
        <v>1502</v>
      </c>
      <c r="H693">
        <v>0</v>
      </c>
      <c r="I693">
        <v>0</v>
      </c>
      <c r="J693" t="s">
        <v>313</v>
      </c>
      <c r="K693" t="s">
        <v>208</v>
      </c>
      <c r="L693" t="s">
        <v>27</v>
      </c>
      <c r="M693" t="s">
        <v>27</v>
      </c>
      <c r="N693" t="s">
        <v>27</v>
      </c>
      <c r="O693" t="s">
        <v>27</v>
      </c>
      <c r="P693">
        <v>2</v>
      </c>
      <c r="Q693">
        <v>0</v>
      </c>
      <c r="R693">
        <v>550</v>
      </c>
      <c r="S693">
        <v>1</v>
      </c>
      <c r="T693" s="1">
        <v>41316</v>
      </c>
      <c r="U693">
        <f>VLOOKUP(Data[[#This Row],[Currency]],Exchange_Rate[#All],2,FALSE)</f>
        <v>1.2E-2</v>
      </c>
      <c r="V693">
        <f>Data[[#This Row],[Average_Cost_for_two]]*Data[[#This Row],[USD_Rate]]</f>
        <v>6.6000000000000005</v>
      </c>
      <c r="W693" t="str">
        <f t="shared" si="40"/>
        <v>Poor</v>
      </c>
      <c r="X693" t="str">
        <f t="shared" si="41"/>
        <v>0-2</v>
      </c>
      <c r="Y693" t="str">
        <f t="shared" si="42"/>
        <v>Budget</v>
      </c>
      <c r="Z693" t="str">
        <f t="shared" si="43"/>
        <v>0-10</v>
      </c>
    </row>
    <row r="694" spans="1:26" x14ac:dyDescent="0.3">
      <c r="A694">
        <v>18391689</v>
      </c>
      <c r="B694" t="s">
        <v>8959</v>
      </c>
      <c r="C694">
        <v>1</v>
      </c>
      <c r="D694" t="s">
        <v>824</v>
      </c>
      <c r="E694" t="s">
        <v>8960</v>
      </c>
      <c r="F694" t="s">
        <v>1556</v>
      </c>
      <c r="G694" t="s">
        <v>1557</v>
      </c>
      <c r="H694">
        <v>0</v>
      </c>
      <c r="I694">
        <v>0</v>
      </c>
      <c r="J694" t="s">
        <v>505</v>
      </c>
      <c r="K694" t="s">
        <v>208</v>
      </c>
      <c r="L694" t="s">
        <v>27</v>
      </c>
      <c r="M694" t="s">
        <v>27</v>
      </c>
      <c r="N694" t="s">
        <v>27</v>
      </c>
      <c r="O694" t="s">
        <v>27</v>
      </c>
      <c r="P694">
        <v>1</v>
      </c>
      <c r="Q694">
        <v>0</v>
      </c>
      <c r="R694">
        <v>250</v>
      </c>
      <c r="S694">
        <v>1</v>
      </c>
      <c r="T694" s="1">
        <v>42428</v>
      </c>
      <c r="U694">
        <f>VLOOKUP(Data[[#This Row],[Currency]],Exchange_Rate[#All],2,FALSE)</f>
        <v>1.2E-2</v>
      </c>
      <c r="V694">
        <f>Data[[#This Row],[Average_Cost_for_two]]*Data[[#This Row],[USD_Rate]]</f>
        <v>3</v>
      </c>
      <c r="W694" t="str">
        <f t="shared" si="40"/>
        <v>Poor</v>
      </c>
      <c r="X694" t="str">
        <f t="shared" si="41"/>
        <v>0-2</v>
      </c>
      <c r="Y694" t="str">
        <f t="shared" si="42"/>
        <v>Budget</v>
      </c>
      <c r="Z694" t="str">
        <f t="shared" si="43"/>
        <v>0-10</v>
      </c>
    </row>
    <row r="695" spans="1:26" x14ac:dyDescent="0.3">
      <c r="A695">
        <v>18214206</v>
      </c>
      <c r="B695" t="s">
        <v>9202</v>
      </c>
      <c r="C695">
        <v>1</v>
      </c>
      <c r="D695" t="s">
        <v>824</v>
      </c>
      <c r="E695" t="s">
        <v>9203</v>
      </c>
      <c r="F695" t="s">
        <v>1938</v>
      </c>
      <c r="G695" t="s">
        <v>1939</v>
      </c>
      <c r="H695">
        <v>0</v>
      </c>
      <c r="I695">
        <v>0</v>
      </c>
      <c r="J695" t="s">
        <v>567</v>
      </c>
      <c r="K695" t="s">
        <v>208</v>
      </c>
      <c r="L695" t="s">
        <v>27</v>
      </c>
      <c r="M695" t="s">
        <v>27</v>
      </c>
      <c r="N695" t="s">
        <v>27</v>
      </c>
      <c r="O695" t="s">
        <v>27</v>
      </c>
      <c r="P695">
        <v>1</v>
      </c>
      <c r="Q695">
        <v>0</v>
      </c>
      <c r="R695">
        <v>300</v>
      </c>
      <c r="S695">
        <v>1</v>
      </c>
      <c r="T695" s="1">
        <v>40583</v>
      </c>
      <c r="U695">
        <f>VLOOKUP(Data[[#This Row],[Currency]],Exchange_Rate[#All],2,FALSE)</f>
        <v>1.2E-2</v>
      </c>
      <c r="V695">
        <f>Data[[#This Row],[Average_Cost_for_two]]*Data[[#This Row],[USD_Rate]]</f>
        <v>3.6</v>
      </c>
      <c r="W695" t="str">
        <f t="shared" si="40"/>
        <v>Poor</v>
      </c>
      <c r="X695" t="str">
        <f t="shared" si="41"/>
        <v>0-2</v>
      </c>
      <c r="Y695" t="str">
        <f t="shared" si="42"/>
        <v>Budget</v>
      </c>
      <c r="Z695" t="str">
        <f t="shared" si="43"/>
        <v>0-10</v>
      </c>
    </row>
    <row r="696" spans="1:26" x14ac:dyDescent="0.3">
      <c r="A696">
        <v>18492527</v>
      </c>
      <c r="B696" t="s">
        <v>6962</v>
      </c>
      <c r="C696">
        <v>1</v>
      </c>
      <c r="D696" t="s">
        <v>824</v>
      </c>
      <c r="E696" t="s">
        <v>6963</v>
      </c>
      <c r="F696" t="s">
        <v>1022</v>
      </c>
      <c r="G696" t="s">
        <v>1023</v>
      </c>
      <c r="H696">
        <v>0</v>
      </c>
      <c r="I696">
        <v>0</v>
      </c>
      <c r="J696" t="s">
        <v>211</v>
      </c>
      <c r="K696" t="s">
        <v>208</v>
      </c>
      <c r="L696" t="s">
        <v>27</v>
      </c>
      <c r="M696" t="s">
        <v>27</v>
      </c>
      <c r="N696" t="s">
        <v>27</v>
      </c>
      <c r="O696" t="s">
        <v>27</v>
      </c>
      <c r="P696">
        <v>1</v>
      </c>
      <c r="Q696">
        <v>0</v>
      </c>
      <c r="R696">
        <v>400</v>
      </c>
      <c r="S696">
        <v>1</v>
      </c>
      <c r="T696" s="1">
        <v>42031</v>
      </c>
      <c r="U696">
        <f>VLOOKUP(Data[[#This Row],[Currency]],Exchange_Rate[#All],2,FALSE)</f>
        <v>1.2E-2</v>
      </c>
      <c r="V696">
        <f>Data[[#This Row],[Average_Cost_for_two]]*Data[[#This Row],[USD_Rate]]</f>
        <v>4.8</v>
      </c>
      <c r="W696" t="str">
        <f t="shared" si="40"/>
        <v>Poor</v>
      </c>
      <c r="X696" t="str">
        <f t="shared" si="41"/>
        <v>0-2</v>
      </c>
      <c r="Y696" t="str">
        <f t="shared" si="42"/>
        <v>Budget</v>
      </c>
      <c r="Z696" t="str">
        <f t="shared" si="43"/>
        <v>0-10</v>
      </c>
    </row>
    <row r="697" spans="1:26" x14ac:dyDescent="0.3">
      <c r="A697">
        <v>18464687</v>
      </c>
      <c r="B697" t="s">
        <v>7101</v>
      </c>
      <c r="C697">
        <v>1</v>
      </c>
      <c r="D697" t="s">
        <v>824</v>
      </c>
      <c r="E697" t="s">
        <v>7102</v>
      </c>
      <c r="F697" t="s">
        <v>1234</v>
      </c>
      <c r="G697" t="s">
        <v>1235</v>
      </c>
      <c r="H697">
        <v>0</v>
      </c>
      <c r="I697">
        <v>0</v>
      </c>
      <c r="J697" t="s">
        <v>1130</v>
      </c>
      <c r="K697" t="s">
        <v>208</v>
      </c>
      <c r="L697" t="s">
        <v>27</v>
      </c>
      <c r="M697" t="s">
        <v>27</v>
      </c>
      <c r="N697" t="s">
        <v>27</v>
      </c>
      <c r="O697" t="s">
        <v>27</v>
      </c>
      <c r="P697">
        <v>2</v>
      </c>
      <c r="Q697">
        <v>0</v>
      </c>
      <c r="R697">
        <v>500</v>
      </c>
      <c r="S697">
        <v>1</v>
      </c>
      <c r="T697" s="1">
        <v>42007</v>
      </c>
      <c r="U697">
        <f>VLOOKUP(Data[[#This Row],[Currency]],Exchange_Rate[#All],2,FALSE)</f>
        <v>1.2E-2</v>
      </c>
      <c r="V697">
        <f>Data[[#This Row],[Average_Cost_for_two]]*Data[[#This Row],[USD_Rate]]</f>
        <v>6</v>
      </c>
      <c r="W697" t="str">
        <f t="shared" si="40"/>
        <v>Poor</v>
      </c>
      <c r="X697" t="str">
        <f t="shared" si="41"/>
        <v>0-2</v>
      </c>
      <c r="Y697" t="str">
        <f t="shared" si="42"/>
        <v>Budget</v>
      </c>
      <c r="Z697" t="str">
        <f t="shared" si="43"/>
        <v>0-10</v>
      </c>
    </row>
    <row r="698" spans="1:26" x14ac:dyDescent="0.3">
      <c r="A698">
        <v>18493572</v>
      </c>
      <c r="B698" t="s">
        <v>7103</v>
      </c>
      <c r="C698">
        <v>1</v>
      </c>
      <c r="D698" t="s">
        <v>824</v>
      </c>
      <c r="E698" t="s">
        <v>7104</v>
      </c>
      <c r="F698" t="s">
        <v>1234</v>
      </c>
      <c r="G698" t="s">
        <v>1235</v>
      </c>
      <c r="H698">
        <v>0</v>
      </c>
      <c r="I698">
        <v>0</v>
      </c>
      <c r="J698" t="s">
        <v>7105</v>
      </c>
      <c r="K698" t="s">
        <v>208</v>
      </c>
      <c r="L698" t="s">
        <v>27</v>
      </c>
      <c r="M698" t="s">
        <v>27</v>
      </c>
      <c r="N698" t="s">
        <v>27</v>
      </c>
      <c r="O698" t="s">
        <v>27</v>
      </c>
      <c r="P698">
        <v>1</v>
      </c>
      <c r="Q698">
        <v>0</v>
      </c>
      <c r="R698">
        <v>350</v>
      </c>
      <c r="S698">
        <v>1</v>
      </c>
      <c r="T698" s="1">
        <v>40182</v>
      </c>
      <c r="U698">
        <f>VLOOKUP(Data[[#This Row],[Currency]],Exchange_Rate[#All],2,FALSE)</f>
        <v>1.2E-2</v>
      </c>
      <c r="V698">
        <f>Data[[#This Row],[Average_Cost_for_two]]*Data[[#This Row],[USD_Rate]]</f>
        <v>4.2</v>
      </c>
      <c r="W698" t="str">
        <f t="shared" si="40"/>
        <v>Poor</v>
      </c>
      <c r="X698" t="str">
        <f t="shared" si="41"/>
        <v>0-2</v>
      </c>
      <c r="Y698" t="str">
        <f t="shared" si="42"/>
        <v>Budget</v>
      </c>
      <c r="Z698" t="str">
        <f t="shared" si="43"/>
        <v>0-10</v>
      </c>
    </row>
    <row r="699" spans="1:26" x14ac:dyDescent="0.3">
      <c r="A699">
        <v>18025119</v>
      </c>
      <c r="B699" t="s">
        <v>7329</v>
      </c>
      <c r="C699">
        <v>1</v>
      </c>
      <c r="D699" t="s">
        <v>824</v>
      </c>
      <c r="E699" t="s">
        <v>7330</v>
      </c>
      <c r="F699" t="s">
        <v>1587</v>
      </c>
      <c r="G699" t="s">
        <v>1588</v>
      </c>
      <c r="H699">
        <v>0</v>
      </c>
      <c r="I699">
        <v>0</v>
      </c>
      <c r="J699" t="s">
        <v>227</v>
      </c>
      <c r="K699" t="s">
        <v>208</v>
      </c>
      <c r="L699" t="s">
        <v>27</v>
      </c>
      <c r="M699" t="s">
        <v>27</v>
      </c>
      <c r="N699" t="s">
        <v>27</v>
      </c>
      <c r="O699" t="s">
        <v>27</v>
      </c>
      <c r="P699">
        <v>1</v>
      </c>
      <c r="Q699">
        <v>0</v>
      </c>
      <c r="R699">
        <v>300</v>
      </c>
      <c r="S699">
        <v>1</v>
      </c>
      <c r="T699" s="1">
        <v>40550</v>
      </c>
      <c r="U699">
        <f>VLOOKUP(Data[[#This Row],[Currency]],Exchange_Rate[#All],2,FALSE)</f>
        <v>1.2E-2</v>
      </c>
      <c r="V699">
        <f>Data[[#This Row],[Average_Cost_for_two]]*Data[[#This Row],[USD_Rate]]</f>
        <v>3.6</v>
      </c>
      <c r="W699" t="str">
        <f t="shared" si="40"/>
        <v>Poor</v>
      </c>
      <c r="X699" t="str">
        <f t="shared" si="41"/>
        <v>0-2</v>
      </c>
      <c r="Y699" t="str">
        <f t="shared" si="42"/>
        <v>Budget</v>
      </c>
      <c r="Z699" t="str">
        <f t="shared" si="43"/>
        <v>0-10</v>
      </c>
    </row>
    <row r="700" spans="1:26" x14ac:dyDescent="0.3">
      <c r="A700">
        <v>18415363</v>
      </c>
      <c r="B700" t="s">
        <v>7679</v>
      </c>
      <c r="C700">
        <v>1</v>
      </c>
      <c r="D700" t="s">
        <v>824</v>
      </c>
      <c r="E700" t="s">
        <v>7680</v>
      </c>
      <c r="F700" t="s">
        <v>4108</v>
      </c>
      <c r="G700" t="s">
        <v>4109</v>
      </c>
      <c r="H700">
        <v>0</v>
      </c>
      <c r="I700">
        <v>0</v>
      </c>
      <c r="J700" t="s">
        <v>39</v>
      </c>
      <c r="K700" t="s">
        <v>208</v>
      </c>
      <c r="L700" t="s">
        <v>27</v>
      </c>
      <c r="M700" t="s">
        <v>27</v>
      </c>
      <c r="N700" t="s">
        <v>27</v>
      </c>
      <c r="O700" t="s">
        <v>27</v>
      </c>
      <c r="P700">
        <v>1</v>
      </c>
      <c r="Q700">
        <v>0</v>
      </c>
      <c r="R700">
        <v>200</v>
      </c>
      <c r="S700">
        <v>1</v>
      </c>
      <c r="T700" s="1">
        <v>40197</v>
      </c>
      <c r="U700">
        <f>VLOOKUP(Data[[#This Row],[Currency]],Exchange_Rate[#All],2,FALSE)</f>
        <v>1.2E-2</v>
      </c>
      <c r="V700">
        <f>Data[[#This Row],[Average_Cost_for_two]]*Data[[#This Row],[USD_Rate]]</f>
        <v>2.4</v>
      </c>
      <c r="W700" t="str">
        <f t="shared" si="40"/>
        <v>Poor</v>
      </c>
      <c r="X700" t="str">
        <f t="shared" si="41"/>
        <v>0-2</v>
      </c>
      <c r="Y700" t="str">
        <f t="shared" si="42"/>
        <v>Budget</v>
      </c>
      <c r="Z700" t="str">
        <f t="shared" si="43"/>
        <v>0-10</v>
      </c>
    </row>
    <row r="701" spans="1:26" x14ac:dyDescent="0.3">
      <c r="A701">
        <v>18429388</v>
      </c>
      <c r="B701" t="s">
        <v>7562</v>
      </c>
      <c r="C701">
        <v>1</v>
      </c>
      <c r="D701" t="s">
        <v>824</v>
      </c>
      <c r="E701" t="s">
        <v>7684</v>
      </c>
      <c r="F701" t="s">
        <v>2069</v>
      </c>
      <c r="G701" t="s">
        <v>2070</v>
      </c>
      <c r="H701">
        <v>0</v>
      </c>
      <c r="I701">
        <v>0</v>
      </c>
      <c r="J701" t="s">
        <v>572</v>
      </c>
      <c r="K701" t="s">
        <v>208</v>
      </c>
      <c r="L701" t="s">
        <v>27</v>
      </c>
      <c r="M701" t="s">
        <v>27</v>
      </c>
      <c r="N701" t="s">
        <v>27</v>
      </c>
      <c r="O701" t="s">
        <v>27</v>
      </c>
      <c r="P701">
        <v>1</v>
      </c>
      <c r="Q701">
        <v>0</v>
      </c>
      <c r="R701">
        <v>200</v>
      </c>
      <c r="S701">
        <v>1</v>
      </c>
      <c r="T701" s="1">
        <v>40544</v>
      </c>
      <c r="U701">
        <f>VLOOKUP(Data[[#This Row],[Currency]],Exchange_Rate[#All],2,FALSE)</f>
        <v>1.2E-2</v>
      </c>
      <c r="V701">
        <f>Data[[#This Row],[Average_Cost_for_two]]*Data[[#This Row],[USD_Rate]]</f>
        <v>2.4</v>
      </c>
      <c r="W701" t="str">
        <f t="shared" si="40"/>
        <v>Poor</v>
      </c>
      <c r="X701" t="str">
        <f t="shared" si="41"/>
        <v>0-2</v>
      </c>
      <c r="Y701" t="str">
        <f t="shared" si="42"/>
        <v>Budget</v>
      </c>
      <c r="Z701" t="str">
        <f t="shared" si="43"/>
        <v>0-10</v>
      </c>
    </row>
    <row r="702" spans="1:26" x14ac:dyDescent="0.3">
      <c r="A702">
        <v>18492957</v>
      </c>
      <c r="B702" t="s">
        <v>5333</v>
      </c>
      <c r="C702">
        <v>1</v>
      </c>
      <c r="D702" t="s">
        <v>824</v>
      </c>
      <c r="E702" t="s">
        <v>5334</v>
      </c>
      <c r="F702" t="s">
        <v>1234</v>
      </c>
      <c r="G702" t="s">
        <v>1235</v>
      </c>
      <c r="H702">
        <v>0</v>
      </c>
      <c r="I702">
        <v>0</v>
      </c>
      <c r="J702" t="s">
        <v>355</v>
      </c>
      <c r="K702" t="s">
        <v>208</v>
      </c>
      <c r="L702" t="s">
        <v>27</v>
      </c>
      <c r="M702" t="s">
        <v>27</v>
      </c>
      <c r="N702" t="s">
        <v>27</v>
      </c>
      <c r="O702" t="s">
        <v>27</v>
      </c>
      <c r="P702">
        <v>1</v>
      </c>
      <c r="Q702">
        <v>0</v>
      </c>
      <c r="R702">
        <v>350</v>
      </c>
      <c r="S702">
        <v>1</v>
      </c>
      <c r="T702" s="1">
        <v>43079</v>
      </c>
      <c r="U702">
        <f>VLOOKUP(Data[[#This Row],[Currency]],Exchange_Rate[#All],2,FALSE)</f>
        <v>1.2E-2</v>
      </c>
      <c r="V702">
        <f>Data[[#This Row],[Average_Cost_for_two]]*Data[[#This Row],[USD_Rate]]</f>
        <v>4.2</v>
      </c>
      <c r="W702" t="str">
        <f t="shared" si="40"/>
        <v>Poor</v>
      </c>
      <c r="X702" t="str">
        <f t="shared" si="41"/>
        <v>0-2</v>
      </c>
      <c r="Y702" t="str">
        <f t="shared" si="42"/>
        <v>Budget</v>
      </c>
      <c r="Z702" t="str">
        <f t="shared" si="43"/>
        <v>0-10</v>
      </c>
    </row>
    <row r="703" spans="1:26" x14ac:dyDescent="0.3">
      <c r="A703">
        <v>18408033</v>
      </c>
      <c r="B703" t="s">
        <v>5376</v>
      </c>
      <c r="C703">
        <v>1</v>
      </c>
      <c r="D703" t="s">
        <v>824</v>
      </c>
      <c r="E703" t="s">
        <v>5455</v>
      </c>
      <c r="F703" t="s">
        <v>1459</v>
      </c>
      <c r="G703" t="s">
        <v>1460</v>
      </c>
      <c r="H703">
        <v>0</v>
      </c>
      <c r="I703">
        <v>0</v>
      </c>
      <c r="J703" t="s">
        <v>505</v>
      </c>
      <c r="K703" t="s">
        <v>208</v>
      </c>
      <c r="L703" t="s">
        <v>27</v>
      </c>
      <c r="M703" t="s">
        <v>27</v>
      </c>
      <c r="N703" t="s">
        <v>27</v>
      </c>
      <c r="O703" t="s">
        <v>27</v>
      </c>
      <c r="P703">
        <v>1</v>
      </c>
      <c r="Q703">
        <v>0</v>
      </c>
      <c r="R703">
        <v>150</v>
      </c>
      <c r="S703">
        <v>1</v>
      </c>
      <c r="T703" s="1">
        <v>43085</v>
      </c>
      <c r="U703">
        <f>VLOOKUP(Data[[#This Row],[Currency]],Exchange_Rate[#All],2,FALSE)</f>
        <v>1.2E-2</v>
      </c>
      <c r="V703">
        <f>Data[[#This Row],[Average_Cost_for_two]]*Data[[#This Row],[USD_Rate]]</f>
        <v>1.8</v>
      </c>
      <c r="W703" t="str">
        <f t="shared" si="40"/>
        <v>Poor</v>
      </c>
      <c r="X703" t="str">
        <f t="shared" si="41"/>
        <v>0-2</v>
      </c>
      <c r="Y703" t="str">
        <f t="shared" si="42"/>
        <v>Budget</v>
      </c>
      <c r="Z703" t="str">
        <f t="shared" si="43"/>
        <v>0-10</v>
      </c>
    </row>
    <row r="704" spans="1:26" x14ac:dyDescent="0.3">
      <c r="A704">
        <v>18410370</v>
      </c>
      <c r="B704" t="s">
        <v>5523</v>
      </c>
      <c r="C704">
        <v>1</v>
      </c>
      <c r="D704" t="s">
        <v>824</v>
      </c>
      <c r="E704" t="s">
        <v>5524</v>
      </c>
      <c r="F704" t="s">
        <v>1556</v>
      </c>
      <c r="G704" t="s">
        <v>1557</v>
      </c>
      <c r="H704">
        <v>0</v>
      </c>
      <c r="I704">
        <v>0</v>
      </c>
      <c r="J704" t="s">
        <v>505</v>
      </c>
      <c r="K704" t="s">
        <v>208</v>
      </c>
      <c r="L704" t="s">
        <v>27</v>
      </c>
      <c r="M704" t="s">
        <v>27</v>
      </c>
      <c r="N704" t="s">
        <v>27</v>
      </c>
      <c r="O704" t="s">
        <v>27</v>
      </c>
      <c r="P704">
        <v>1</v>
      </c>
      <c r="Q704">
        <v>0</v>
      </c>
      <c r="R704">
        <v>100</v>
      </c>
      <c r="S704">
        <v>1</v>
      </c>
      <c r="T704" s="1">
        <v>41620</v>
      </c>
      <c r="U704">
        <f>VLOOKUP(Data[[#This Row],[Currency]],Exchange_Rate[#All],2,FALSE)</f>
        <v>1.2E-2</v>
      </c>
      <c r="V704">
        <f>Data[[#This Row],[Average_Cost_for_two]]*Data[[#This Row],[USD_Rate]]</f>
        <v>1.2</v>
      </c>
      <c r="W704" t="str">
        <f t="shared" si="40"/>
        <v>Poor</v>
      </c>
      <c r="X704" t="str">
        <f t="shared" si="41"/>
        <v>0-2</v>
      </c>
      <c r="Y704" t="str">
        <f t="shared" si="42"/>
        <v>Budget</v>
      </c>
      <c r="Z704" t="str">
        <f t="shared" si="43"/>
        <v>0-10</v>
      </c>
    </row>
    <row r="705" spans="1:26" x14ac:dyDescent="0.3">
      <c r="A705">
        <v>18459030</v>
      </c>
      <c r="B705" t="s">
        <v>5880</v>
      </c>
      <c r="C705">
        <v>1</v>
      </c>
      <c r="D705" t="s">
        <v>824</v>
      </c>
      <c r="E705" t="s">
        <v>5881</v>
      </c>
      <c r="F705" t="s">
        <v>5882</v>
      </c>
      <c r="G705" t="s">
        <v>5883</v>
      </c>
      <c r="H705">
        <v>0</v>
      </c>
      <c r="I705">
        <v>0</v>
      </c>
      <c r="J705" t="s">
        <v>207</v>
      </c>
      <c r="K705" t="s">
        <v>208</v>
      </c>
      <c r="L705" t="s">
        <v>27</v>
      </c>
      <c r="M705" t="s">
        <v>27</v>
      </c>
      <c r="N705" t="s">
        <v>27</v>
      </c>
      <c r="O705" t="s">
        <v>27</v>
      </c>
      <c r="P705">
        <v>1</v>
      </c>
      <c r="Q705">
        <v>0</v>
      </c>
      <c r="R705">
        <v>200</v>
      </c>
      <c r="S705">
        <v>1</v>
      </c>
      <c r="T705" s="1">
        <v>43095</v>
      </c>
      <c r="U705">
        <f>VLOOKUP(Data[[#This Row],[Currency]],Exchange_Rate[#All],2,FALSE)</f>
        <v>1.2E-2</v>
      </c>
      <c r="V705">
        <f>Data[[#This Row],[Average_Cost_for_two]]*Data[[#This Row],[USD_Rate]]</f>
        <v>2.4</v>
      </c>
      <c r="W705" t="str">
        <f t="shared" si="40"/>
        <v>Poor</v>
      </c>
      <c r="X705" t="str">
        <f t="shared" si="41"/>
        <v>0-2</v>
      </c>
      <c r="Y705" t="str">
        <f t="shared" si="42"/>
        <v>Budget</v>
      </c>
      <c r="Z705" t="str">
        <f t="shared" si="43"/>
        <v>0-10</v>
      </c>
    </row>
    <row r="706" spans="1:26" x14ac:dyDescent="0.3">
      <c r="A706">
        <v>18492083</v>
      </c>
      <c r="B706" t="s">
        <v>5917</v>
      </c>
      <c r="C706">
        <v>1</v>
      </c>
      <c r="D706" t="s">
        <v>824</v>
      </c>
      <c r="E706" t="s">
        <v>5918</v>
      </c>
      <c r="F706" t="s">
        <v>4108</v>
      </c>
      <c r="G706" t="s">
        <v>4109</v>
      </c>
      <c r="H706">
        <v>0</v>
      </c>
      <c r="I706">
        <v>0</v>
      </c>
      <c r="J706" t="s">
        <v>567</v>
      </c>
      <c r="K706" t="s">
        <v>208</v>
      </c>
      <c r="L706" t="s">
        <v>27</v>
      </c>
      <c r="M706" t="s">
        <v>27</v>
      </c>
      <c r="N706" t="s">
        <v>27</v>
      </c>
      <c r="O706" t="s">
        <v>27</v>
      </c>
      <c r="P706">
        <v>2</v>
      </c>
      <c r="Q706">
        <v>0</v>
      </c>
      <c r="R706">
        <v>600</v>
      </c>
      <c r="S706">
        <v>1</v>
      </c>
      <c r="T706" s="1">
        <v>40538</v>
      </c>
      <c r="U706">
        <f>VLOOKUP(Data[[#This Row],[Currency]],Exchange_Rate[#All],2,FALSE)</f>
        <v>1.2E-2</v>
      </c>
      <c r="V706">
        <f>Data[[#This Row],[Average_Cost_for_two]]*Data[[#This Row],[USD_Rate]]</f>
        <v>7.2</v>
      </c>
      <c r="W706" t="str">
        <f t="shared" ref="W706:W769" si="44">IF(S706&lt;=2,"Poor",
 IF(S706&lt;=3.5,"Average",
 IF(S706&lt;=4,"Good","Excellent")))</f>
        <v>Poor</v>
      </c>
      <c r="X706" t="str">
        <f t="shared" ref="X706:X769" si="45">IF(S706&lt;=2,"0-2",
 IF(S706&lt;=3.5,"2-3.5",
 IF(S706&lt;=4,"3.5-4","4-5")))</f>
        <v>0-2</v>
      </c>
      <c r="Y706" t="str">
        <f t="shared" ref="Y706:Y769" si="46">IF(V706&lt;=10,"Budget",
 IF(V706&lt;=25,"Reasonable",
 IF(V706&lt;=50,"Mid-range",
 IF(V706&lt;=100,"High",
 IF(V706&lt;=200,"Premium","Luxury")))))</f>
        <v>Budget</v>
      </c>
      <c r="Z706" t="str">
        <f t="shared" si="43"/>
        <v>0-10</v>
      </c>
    </row>
    <row r="707" spans="1:26" x14ac:dyDescent="0.3">
      <c r="A707">
        <v>18499026</v>
      </c>
      <c r="B707" t="s">
        <v>5923</v>
      </c>
      <c r="C707">
        <v>1</v>
      </c>
      <c r="D707" t="s">
        <v>824</v>
      </c>
      <c r="E707" t="s">
        <v>5924</v>
      </c>
      <c r="F707" t="s">
        <v>2069</v>
      </c>
      <c r="G707" t="s">
        <v>2070</v>
      </c>
      <c r="H707">
        <v>0</v>
      </c>
      <c r="I707">
        <v>0</v>
      </c>
      <c r="J707" t="s">
        <v>39</v>
      </c>
      <c r="K707" t="s">
        <v>208</v>
      </c>
      <c r="L707" t="s">
        <v>27</v>
      </c>
      <c r="M707" t="s">
        <v>27</v>
      </c>
      <c r="N707" t="s">
        <v>27</v>
      </c>
      <c r="O707" t="s">
        <v>27</v>
      </c>
      <c r="P707">
        <v>1</v>
      </c>
      <c r="Q707">
        <v>0</v>
      </c>
      <c r="R707">
        <v>300</v>
      </c>
      <c r="S707">
        <v>1</v>
      </c>
      <c r="T707" s="1">
        <v>40535</v>
      </c>
      <c r="U707">
        <f>VLOOKUP(Data[[#This Row],[Currency]],Exchange_Rate[#All],2,FALSE)</f>
        <v>1.2E-2</v>
      </c>
      <c r="V707">
        <f>Data[[#This Row],[Average_Cost_for_two]]*Data[[#This Row],[USD_Rate]]</f>
        <v>3.6</v>
      </c>
      <c r="W707" t="str">
        <f t="shared" si="44"/>
        <v>Poor</v>
      </c>
      <c r="X707" t="str">
        <f t="shared" si="45"/>
        <v>0-2</v>
      </c>
      <c r="Y707" t="str">
        <f t="shared" si="46"/>
        <v>Budget</v>
      </c>
      <c r="Z707" t="str">
        <f t="shared" ref="Z707:Z770" si="47">IF(V707&lt;=10,"0-10",
 IF(V707&lt;=25,"10-25",
 IF(V707&lt;=50,"25-50",
 IF(V707&lt;=100,"50-100",
 IF(V707&lt;=200,"100-200","200-500")))))</f>
        <v>0-10</v>
      </c>
    </row>
    <row r="708" spans="1:26" x14ac:dyDescent="0.3">
      <c r="A708">
        <v>18432652</v>
      </c>
      <c r="B708" t="s">
        <v>3380</v>
      </c>
      <c r="C708">
        <v>1</v>
      </c>
      <c r="D708" t="s">
        <v>824</v>
      </c>
      <c r="E708" t="s">
        <v>3381</v>
      </c>
      <c r="F708" t="s">
        <v>1089</v>
      </c>
      <c r="G708" t="s">
        <v>1090</v>
      </c>
      <c r="H708">
        <v>0</v>
      </c>
      <c r="I708">
        <v>0</v>
      </c>
      <c r="J708" t="s">
        <v>581</v>
      </c>
      <c r="K708" t="s">
        <v>208</v>
      </c>
      <c r="L708" t="s">
        <v>27</v>
      </c>
      <c r="M708" t="s">
        <v>27</v>
      </c>
      <c r="N708" t="s">
        <v>27</v>
      </c>
      <c r="O708" t="s">
        <v>27</v>
      </c>
      <c r="P708">
        <v>1</v>
      </c>
      <c r="Q708">
        <v>0</v>
      </c>
      <c r="R708">
        <v>400</v>
      </c>
      <c r="S708">
        <v>1</v>
      </c>
      <c r="T708" s="1">
        <v>41219</v>
      </c>
      <c r="U708">
        <f>VLOOKUP(Data[[#This Row],[Currency]],Exchange_Rate[#All],2,FALSE)</f>
        <v>1.2E-2</v>
      </c>
      <c r="V708">
        <f>Data[[#This Row],[Average_Cost_for_two]]*Data[[#This Row],[USD_Rate]]</f>
        <v>4.8</v>
      </c>
      <c r="W708" t="str">
        <f t="shared" si="44"/>
        <v>Poor</v>
      </c>
      <c r="X708" t="str">
        <f t="shared" si="45"/>
        <v>0-2</v>
      </c>
      <c r="Y708" t="str">
        <f t="shared" si="46"/>
        <v>Budget</v>
      </c>
      <c r="Z708" t="str">
        <f t="shared" si="47"/>
        <v>0-10</v>
      </c>
    </row>
    <row r="709" spans="1:26" x14ac:dyDescent="0.3">
      <c r="A709">
        <v>18458659</v>
      </c>
      <c r="B709" t="s">
        <v>3590</v>
      </c>
      <c r="C709">
        <v>1</v>
      </c>
      <c r="D709" t="s">
        <v>824</v>
      </c>
      <c r="E709" t="s">
        <v>3591</v>
      </c>
      <c r="F709" t="s">
        <v>1414</v>
      </c>
      <c r="G709" t="s">
        <v>1415</v>
      </c>
      <c r="H709">
        <v>0</v>
      </c>
      <c r="I709">
        <v>0</v>
      </c>
      <c r="J709" t="s">
        <v>39</v>
      </c>
      <c r="K709" t="s">
        <v>208</v>
      </c>
      <c r="L709" t="s">
        <v>27</v>
      </c>
      <c r="M709" t="s">
        <v>27</v>
      </c>
      <c r="N709" t="s">
        <v>27</v>
      </c>
      <c r="O709" t="s">
        <v>27</v>
      </c>
      <c r="P709">
        <v>1</v>
      </c>
      <c r="Q709">
        <v>0</v>
      </c>
      <c r="R709">
        <v>400</v>
      </c>
      <c r="S709">
        <v>1</v>
      </c>
      <c r="T709" s="1">
        <v>40498</v>
      </c>
      <c r="U709">
        <f>VLOOKUP(Data[[#This Row],[Currency]],Exchange_Rate[#All],2,FALSE)</f>
        <v>1.2E-2</v>
      </c>
      <c r="V709">
        <f>Data[[#This Row],[Average_Cost_for_two]]*Data[[#This Row],[USD_Rate]]</f>
        <v>4.8</v>
      </c>
      <c r="W709" t="str">
        <f t="shared" si="44"/>
        <v>Poor</v>
      </c>
      <c r="X709" t="str">
        <f t="shared" si="45"/>
        <v>0-2</v>
      </c>
      <c r="Y709" t="str">
        <f t="shared" si="46"/>
        <v>Budget</v>
      </c>
      <c r="Z709" t="str">
        <f t="shared" si="47"/>
        <v>0-10</v>
      </c>
    </row>
    <row r="710" spans="1:26" x14ac:dyDescent="0.3">
      <c r="A710">
        <v>18492652</v>
      </c>
      <c r="B710" t="s">
        <v>3965</v>
      </c>
      <c r="C710">
        <v>1</v>
      </c>
      <c r="D710" t="s">
        <v>824</v>
      </c>
      <c r="E710" t="s">
        <v>3966</v>
      </c>
      <c r="F710" t="s">
        <v>3967</v>
      </c>
      <c r="G710" t="s">
        <v>3968</v>
      </c>
      <c r="H710">
        <v>0</v>
      </c>
      <c r="I710">
        <v>0</v>
      </c>
      <c r="J710" t="s">
        <v>496</v>
      </c>
      <c r="K710" t="s">
        <v>208</v>
      </c>
      <c r="L710" t="s">
        <v>27</v>
      </c>
      <c r="M710" t="s">
        <v>27</v>
      </c>
      <c r="N710" t="s">
        <v>27</v>
      </c>
      <c r="O710" t="s">
        <v>27</v>
      </c>
      <c r="P710">
        <v>1</v>
      </c>
      <c r="Q710">
        <v>0</v>
      </c>
      <c r="R710">
        <v>150</v>
      </c>
      <c r="S710">
        <v>1</v>
      </c>
      <c r="T710" s="1">
        <v>42328</v>
      </c>
      <c r="U710">
        <f>VLOOKUP(Data[[#This Row],[Currency]],Exchange_Rate[#All],2,FALSE)</f>
        <v>1.2E-2</v>
      </c>
      <c r="V710">
        <f>Data[[#This Row],[Average_Cost_for_two]]*Data[[#This Row],[USD_Rate]]</f>
        <v>1.8</v>
      </c>
      <c r="W710" t="str">
        <f t="shared" si="44"/>
        <v>Poor</v>
      </c>
      <c r="X710" t="str">
        <f t="shared" si="45"/>
        <v>0-2</v>
      </c>
      <c r="Y710" t="str">
        <f t="shared" si="46"/>
        <v>Budget</v>
      </c>
      <c r="Z710" t="str">
        <f t="shared" si="47"/>
        <v>0-10</v>
      </c>
    </row>
    <row r="711" spans="1:26" x14ac:dyDescent="0.3">
      <c r="A711">
        <v>18471314</v>
      </c>
      <c r="B711" t="s">
        <v>935</v>
      </c>
      <c r="C711">
        <v>1</v>
      </c>
      <c r="D711" t="s">
        <v>824</v>
      </c>
      <c r="E711" t="s">
        <v>924</v>
      </c>
      <c r="F711" t="s">
        <v>923</v>
      </c>
      <c r="G711" t="s">
        <v>924</v>
      </c>
      <c r="H711">
        <v>0</v>
      </c>
      <c r="I711">
        <v>0</v>
      </c>
      <c r="J711" t="s">
        <v>355</v>
      </c>
      <c r="K711" t="s">
        <v>208</v>
      </c>
      <c r="L711" t="s">
        <v>27</v>
      </c>
      <c r="M711" t="s">
        <v>27</v>
      </c>
      <c r="N711" t="s">
        <v>27</v>
      </c>
      <c r="O711" t="s">
        <v>27</v>
      </c>
      <c r="P711">
        <v>2</v>
      </c>
      <c r="Q711">
        <v>0</v>
      </c>
      <c r="R711">
        <v>500</v>
      </c>
      <c r="S711">
        <v>1</v>
      </c>
      <c r="T711" s="1">
        <v>42664</v>
      </c>
      <c r="U711">
        <f>VLOOKUP(Data[[#This Row],[Currency]],Exchange_Rate[#All],2,FALSE)</f>
        <v>1.2E-2</v>
      </c>
      <c r="V711">
        <f>Data[[#This Row],[Average_Cost_for_two]]*Data[[#This Row],[USD_Rate]]</f>
        <v>6</v>
      </c>
      <c r="W711" t="str">
        <f t="shared" si="44"/>
        <v>Poor</v>
      </c>
      <c r="X711" t="str">
        <f t="shared" si="45"/>
        <v>0-2</v>
      </c>
      <c r="Y711" t="str">
        <f t="shared" si="46"/>
        <v>Budget</v>
      </c>
      <c r="Z711" t="str">
        <f t="shared" si="47"/>
        <v>0-10</v>
      </c>
    </row>
    <row r="712" spans="1:26" x14ac:dyDescent="0.3">
      <c r="A712">
        <v>18489526</v>
      </c>
      <c r="B712" t="s">
        <v>1510</v>
      </c>
      <c r="C712">
        <v>1</v>
      </c>
      <c r="D712" t="s">
        <v>824</v>
      </c>
      <c r="E712" t="s">
        <v>1511</v>
      </c>
      <c r="F712" t="s">
        <v>1501</v>
      </c>
      <c r="G712" t="s">
        <v>1502</v>
      </c>
      <c r="H712">
        <v>0</v>
      </c>
      <c r="I712">
        <v>0</v>
      </c>
      <c r="J712" t="s">
        <v>207</v>
      </c>
      <c r="K712" t="s">
        <v>208</v>
      </c>
      <c r="L712" t="s">
        <v>27</v>
      </c>
      <c r="M712" t="s">
        <v>27</v>
      </c>
      <c r="N712" t="s">
        <v>27</v>
      </c>
      <c r="O712" t="s">
        <v>27</v>
      </c>
      <c r="P712">
        <v>1</v>
      </c>
      <c r="Q712">
        <v>0</v>
      </c>
      <c r="R712">
        <v>300</v>
      </c>
      <c r="S712">
        <v>1</v>
      </c>
      <c r="T712" s="1">
        <v>43398</v>
      </c>
      <c r="U712">
        <f>VLOOKUP(Data[[#This Row],[Currency]],Exchange_Rate[#All],2,FALSE)</f>
        <v>1.2E-2</v>
      </c>
      <c r="V712">
        <f>Data[[#This Row],[Average_Cost_for_two]]*Data[[#This Row],[USD_Rate]]</f>
        <v>3.6</v>
      </c>
      <c r="W712" t="str">
        <f t="shared" si="44"/>
        <v>Poor</v>
      </c>
      <c r="X712" t="str">
        <f t="shared" si="45"/>
        <v>0-2</v>
      </c>
      <c r="Y712" t="str">
        <f t="shared" si="46"/>
        <v>Budget</v>
      </c>
      <c r="Z712" t="str">
        <f t="shared" si="47"/>
        <v>0-10</v>
      </c>
    </row>
    <row r="713" spans="1:26" x14ac:dyDescent="0.3">
      <c r="A713">
        <v>18382047</v>
      </c>
      <c r="B713" t="s">
        <v>1734</v>
      </c>
      <c r="C713">
        <v>1</v>
      </c>
      <c r="D713" t="s">
        <v>824</v>
      </c>
      <c r="E713" t="s">
        <v>1735</v>
      </c>
      <c r="F713" t="s">
        <v>1731</v>
      </c>
      <c r="G713" t="s">
        <v>1732</v>
      </c>
      <c r="H713">
        <v>0</v>
      </c>
      <c r="I713">
        <v>0</v>
      </c>
      <c r="J713" t="s">
        <v>227</v>
      </c>
      <c r="K713" t="s">
        <v>208</v>
      </c>
      <c r="L713" t="s">
        <v>27</v>
      </c>
      <c r="M713" t="s">
        <v>27</v>
      </c>
      <c r="N713" t="s">
        <v>27</v>
      </c>
      <c r="O713" t="s">
        <v>27</v>
      </c>
      <c r="P713">
        <v>1</v>
      </c>
      <c r="Q713">
        <v>0</v>
      </c>
      <c r="R713">
        <v>400</v>
      </c>
      <c r="S713">
        <v>1</v>
      </c>
      <c r="T713" s="1">
        <v>41914</v>
      </c>
      <c r="U713">
        <f>VLOOKUP(Data[[#This Row],[Currency]],Exchange_Rate[#All],2,FALSE)</f>
        <v>1.2E-2</v>
      </c>
      <c r="V713">
        <f>Data[[#This Row],[Average_Cost_for_two]]*Data[[#This Row],[USD_Rate]]</f>
        <v>4.8</v>
      </c>
      <c r="W713" t="str">
        <f t="shared" si="44"/>
        <v>Poor</v>
      </c>
      <c r="X713" t="str">
        <f t="shared" si="45"/>
        <v>0-2</v>
      </c>
      <c r="Y713" t="str">
        <f t="shared" si="46"/>
        <v>Budget</v>
      </c>
      <c r="Z713" t="str">
        <f t="shared" si="47"/>
        <v>0-10</v>
      </c>
    </row>
    <row r="714" spans="1:26" x14ac:dyDescent="0.3">
      <c r="A714">
        <v>18441532</v>
      </c>
      <c r="B714" t="s">
        <v>1979</v>
      </c>
      <c r="C714">
        <v>1</v>
      </c>
      <c r="D714" t="s">
        <v>824</v>
      </c>
      <c r="E714" t="s">
        <v>1980</v>
      </c>
      <c r="F714" t="s">
        <v>1969</v>
      </c>
      <c r="G714" t="s">
        <v>1970</v>
      </c>
      <c r="H714">
        <v>0</v>
      </c>
      <c r="I714">
        <v>0</v>
      </c>
      <c r="J714" t="s">
        <v>396</v>
      </c>
      <c r="K714" t="s">
        <v>208</v>
      </c>
      <c r="L714" t="s">
        <v>26</v>
      </c>
      <c r="M714" t="s">
        <v>27</v>
      </c>
      <c r="N714" t="s">
        <v>27</v>
      </c>
      <c r="O714" t="s">
        <v>27</v>
      </c>
      <c r="P714">
        <v>2</v>
      </c>
      <c r="Q714">
        <v>0</v>
      </c>
      <c r="R714">
        <v>800</v>
      </c>
      <c r="S714">
        <v>1</v>
      </c>
      <c r="T714" s="1">
        <v>40453</v>
      </c>
      <c r="U714">
        <f>VLOOKUP(Data[[#This Row],[Currency]],Exchange_Rate[#All],2,FALSE)</f>
        <v>1.2E-2</v>
      </c>
      <c r="V714">
        <f>Data[[#This Row],[Average_Cost_for_two]]*Data[[#This Row],[USD_Rate]]</f>
        <v>9.6</v>
      </c>
      <c r="W714" t="str">
        <f t="shared" si="44"/>
        <v>Poor</v>
      </c>
      <c r="X714" t="str">
        <f t="shared" si="45"/>
        <v>0-2</v>
      </c>
      <c r="Y714" t="str">
        <f t="shared" si="46"/>
        <v>Budget</v>
      </c>
      <c r="Z714" t="str">
        <f t="shared" si="47"/>
        <v>0-10</v>
      </c>
    </row>
    <row r="715" spans="1:26" x14ac:dyDescent="0.3">
      <c r="A715">
        <v>18472660</v>
      </c>
      <c r="B715" t="s">
        <v>1984</v>
      </c>
      <c r="C715">
        <v>1</v>
      </c>
      <c r="D715" t="s">
        <v>824</v>
      </c>
      <c r="E715" t="s">
        <v>1985</v>
      </c>
      <c r="F715" t="s">
        <v>1969</v>
      </c>
      <c r="G715" t="s">
        <v>1970</v>
      </c>
      <c r="H715">
        <v>0</v>
      </c>
      <c r="I715">
        <v>0</v>
      </c>
      <c r="J715" t="s">
        <v>581</v>
      </c>
      <c r="K715" t="s">
        <v>208</v>
      </c>
      <c r="L715" t="s">
        <v>27</v>
      </c>
      <c r="M715" t="s">
        <v>27</v>
      </c>
      <c r="N715" t="s">
        <v>27</v>
      </c>
      <c r="O715" t="s">
        <v>27</v>
      </c>
      <c r="P715">
        <v>1</v>
      </c>
      <c r="Q715">
        <v>0</v>
      </c>
      <c r="R715">
        <v>150</v>
      </c>
      <c r="S715">
        <v>1</v>
      </c>
      <c r="T715" s="1">
        <v>41933</v>
      </c>
      <c r="U715">
        <f>VLOOKUP(Data[[#This Row],[Currency]],Exchange_Rate[#All],2,FALSE)</f>
        <v>1.2E-2</v>
      </c>
      <c r="V715">
        <f>Data[[#This Row],[Average_Cost_for_two]]*Data[[#This Row],[USD_Rate]]</f>
        <v>1.8</v>
      </c>
      <c r="W715" t="str">
        <f t="shared" si="44"/>
        <v>Poor</v>
      </c>
      <c r="X715" t="str">
        <f t="shared" si="45"/>
        <v>0-2</v>
      </c>
      <c r="Y715" t="str">
        <f t="shared" si="46"/>
        <v>Budget</v>
      </c>
      <c r="Z715" t="str">
        <f t="shared" si="47"/>
        <v>0-10</v>
      </c>
    </row>
    <row r="716" spans="1:26" x14ac:dyDescent="0.3">
      <c r="A716">
        <v>18396190</v>
      </c>
      <c r="B716" t="s">
        <v>2081</v>
      </c>
      <c r="C716">
        <v>1</v>
      </c>
      <c r="D716" t="s">
        <v>824</v>
      </c>
      <c r="E716" t="s">
        <v>2082</v>
      </c>
      <c r="F716" t="s">
        <v>2069</v>
      </c>
      <c r="G716" t="s">
        <v>2070</v>
      </c>
      <c r="H716">
        <v>0</v>
      </c>
      <c r="I716">
        <v>0</v>
      </c>
      <c r="J716" t="s">
        <v>581</v>
      </c>
      <c r="K716" t="s">
        <v>208</v>
      </c>
      <c r="L716" t="s">
        <v>27</v>
      </c>
      <c r="M716" t="s">
        <v>27</v>
      </c>
      <c r="N716" t="s">
        <v>27</v>
      </c>
      <c r="O716" t="s">
        <v>27</v>
      </c>
      <c r="P716">
        <v>1</v>
      </c>
      <c r="Q716">
        <v>0</v>
      </c>
      <c r="R716">
        <v>400</v>
      </c>
      <c r="S716">
        <v>1</v>
      </c>
      <c r="T716" s="1">
        <v>43389</v>
      </c>
      <c r="U716">
        <f>VLOOKUP(Data[[#This Row],[Currency]],Exchange_Rate[#All],2,FALSE)</f>
        <v>1.2E-2</v>
      </c>
      <c r="V716">
        <f>Data[[#This Row],[Average_Cost_for_two]]*Data[[#This Row],[USD_Rate]]</f>
        <v>4.8</v>
      </c>
      <c r="W716" t="str">
        <f t="shared" si="44"/>
        <v>Poor</v>
      </c>
      <c r="X716" t="str">
        <f t="shared" si="45"/>
        <v>0-2</v>
      </c>
      <c r="Y716" t="str">
        <f t="shared" si="46"/>
        <v>Budget</v>
      </c>
      <c r="Z716" t="str">
        <f t="shared" si="47"/>
        <v>0-10</v>
      </c>
    </row>
    <row r="717" spans="1:26" x14ac:dyDescent="0.3">
      <c r="A717">
        <v>313304</v>
      </c>
      <c r="B717" t="s">
        <v>677</v>
      </c>
      <c r="C717">
        <v>1</v>
      </c>
      <c r="D717" t="s">
        <v>824</v>
      </c>
      <c r="E717" t="s">
        <v>19654</v>
      </c>
      <c r="F717" t="s">
        <v>7081</v>
      </c>
      <c r="G717" t="s">
        <v>7082</v>
      </c>
      <c r="H717">
        <v>77.194528899999995</v>
      </c>
      <c r="I717">
        <v>28.554171100000001</v>
      </c>
      <c r="J717" t="s">
        <v>679</v>
      </c>
      <c r="K717" t="s">
        <v>208</v>
      </c>
      <c r="L717" t="s">
        <v>27</v>
      </c>
      <c r="M717" t="s">
        <v>26</v>
      </c>
      <c r="N717" t="s">
        <v>26</v>
      </c>
      <c r="O717" t="s">
        <v>27</v>
      </c>
      <c r="P717">
        <v>1</v>
      </c>
      <c r="Q717">
        <v>454</v>
      </c>
      <c r="R717">
        <v>400</v>
      </c>
      <c r="S717">
        <v>4</v>
      </c>
      <c r="T717" s="1">
        <v>42634</v>
      </c>
      <c r="U717">
        <f>VLOOKUP(Data[[#This Row],[Currency]],Exchange_Rate[#All],2,FALSE)</f>
        <v>1.2E-2</v>
      </c>
      <c r="V717">
        <f>Data[[#This Row],[Average_Cost_for_two]]*Data[[#This Row],[USD_Rate]]</f>
        <v>4.8</v>
      </c>
      <c r="W717" t="str">
        <f t="shared" si="44"/>
        <v>Good</v>
      </c>
      <c r="X717" t="str">
        <f t="shared" si="45"/>
        <v>3.5-4</v>
      </c>
      <c r="Y717" t="str">
        <f t="shared" si="46"/>
        <v>Budget</v>
      </c>
      <c r="Z717" t="str">
        <f t="shared" si="47"/>
        <v>0-10</v>
      </c>
    </row>
    <row r="718" spans="1:26" x14ac:dyDescent="0.3">
      <c r="A718">
        <v>18358184</v>
      </c>
      <c r="B718" t="s">
        <v>18445</v>
      </c>
      <c r="C718">
        <v>1</v>
      </c>
      <c r="D718" t="s">
        <v>824</v>
      </c>
      <c r="E718" t="s">
        <v>18446</v>
      </c>
      <c r="F718" t="s">
        <v>1632</v>
      </c>
      <c r="G718" t="s">
        <v>1633</v>
      </c>
      <c r="H718">
        <v>77.136724000000001</v>
      </c>
      <c r="I718">
        <v>28.628252799999999</v>
      </c>
      <c r="J718" t="s">
        <v>211</v>
      </c>
      <c r="K718" t="s">
        <v>208</v>
      </c>
      <c r="L718" t="s">
        <v>27</v>
      </c>
      <c r="M718" t="s">
        <v>26</v>
      </c>
      <c r="N718" t="s">
        <v>26</v>
      </c>
      <c r="O718" t="s">
        <v>27</v>
      </c>
      <c r="P718">
        <v>2</v>
      </c>
      <c r="Q718">
        <v>23</v>
      </c>
      <c r="R718">
        <v>500</v>
      </c>
      <c r="S718">
        <v>3</v>
      </c>
      <c r="T718" s="1">
        <v>42236</v>
      </c>
      <c r="U718">
        <f>VLOOKUP(Data[[#This Row],[Currency]],Exchange_Rate[#All],2,FALSE)</f>
        <v>1.2E-2</v>
      </c>
      <c r="V718">
        <f>Data[[#This Row],[Average_Cost_for_two]]*Data[[#This Row],[USD_Rate]]</f>
        <v>6</v>
      </c>
      <c r="W718" t="str">
        <f t="shared" si="44"/>
        <v>Average</v>
      </c>
      <c r="X718" t="str">
        <f t="shared" si="45"/>
        <v>2-3.5</v>
      </c>
      <c r="Y718" t="str">
        <f t="shared" si="46"/>
        <v>Budget</v>
      </c>
      <c r="Z718" t="str">
        <f t="shared" si="47"/>
        <v>0-10</v>
      </c>
    </row>
    <row r="719" spans="1:26" x14ac:dyDescent="0.3">
      <c r="A719">
        <v>18238968</v>
      </c>
      <c r="B719" t="s">
        <v>13535</v>
      </c>
      <c r="C719">
        <v>1</v>
      </c>
      <c r="D719" t="s">
        <v>824</v>
      </c>
      <c r="E719" t="s">
        <v>1269</v>
      </c>
      <c r="F719" t="s">
        <v>1268</v>
      </c>
      <c r="G719" t="s">
        <v>1269</v>
      </c>
      <c r="H719">
        <v>77.0887484</v>
      </c>
      <c r="I719">
        <v>28.6202711</v>
      </c>
      <c r="J719" t="s">
        <v>396</v>
      </c>
      <c r="K719" t="s">
        <v>208</v>
      </c>
      <c r="L719" t="s">
        <v>27</v>
      </c>
      <c r="M719" t="s">
        <v>26</v>
      </c>
      <c r="N719" t="s">
        <v>26</v>
      </c>
      <c r="O719" t="s">
        <v>27</v>
      </c>
      <c r="P719">
        <v>2</v>
      </c>
      <c r="Q719">
        <v>102</v>
      </c>
      <c r="R719">
        <v>800</v>
      </c>
      <c r="S719">
        <v>3</v>
      </c>
      <c r="T719" s="1">
        <v>41036</v>
      </c>
      <c r="U719">
        <f>VLOOKUP(Data[[#This Row],[Currency]],Exchange_Rate[#All],2,FALSE)</f>
        <v>1.2E-2</v>
      </c>
      <c r="V719">
        <f>Data[[#This Row],[Average_Cost_for_two]]*Data[[#This Row],[USD_Rate]]</f>
        <v>9.6</v>
      </c>
      <c r="W719" t="str">
        <f t="shared" si="44"/>
        <v>Average</v>
      </c>
      <c r="X719" t="str">
        <f t="shared" si="45"/>
        <v>2-3.5</v>
      </c>
      <c r="Y719" t="str">
        <f t="shared" si="46"/>
        <v>Budget</v>
      </c>
      <c r="Z719" t="str">
        <f t="shared" si="47"/>
        <v>0-10</v>
      </c>
    </row>
    <row r="720" spans="1:26" x14ac:dyDescent="0.3">
      <c r="A720">
        <v>18458347</v>
      </c>
      <c r="B720" t="s">
        <v>8908</v>
      </c>
      <c r="C720">
        <v>1</v>
      </c>
      <c r="D720" t="s">
        <v>824</v>
      </c>
      <c r="E720" t="s">
        <v>13572</v>
      </c>
      <c r="F720" t="s">
        <v>1325</v>
      </c>
      <c r="G720" t="s">
        <v>1326</v>
      </c>
      <c r="H720">
        <v>77.20392846</v>
      </c>
      <c r="I720">
        <v>28.68086237</v>
      </c>
      <c r="J720" t="s">
        <v>8910</v>
      </c>
      <c r="K720" t="s">
        <v>208</v>
      </c>
      <c r="L720" t="s">
        <v>27</v>
      </c>
      <c r="M720" t="s">
        <v>26</v>
      </c>
      <c r="N720" t="s">
        <v>26</v>
      </c>
      <c r="O720" t="s">
        <v>27</v>
      </c>
      <c r="P720">
        <v>2</v>
      </c>
      <c r="Q720">
        <v>41</v>
      </c>
      <c r="R720">
        <v>950</v>
      </c>
      <c r="S720">
        <v>4</v>
      </c>
      <c r="T720" s="1">
        <v>43227</v>
      </c>
      <c r="U720">
        <f>VLOOKUP(Data[[#This Row],[Currency]],Exchange_Rate[#All],2,FALSE)</f>
        <v>1.2E-2</v>
      </c>
      <c r="V720">
        <f>Data[[#This Row],[Average_Cost_for_two]]*Data[[#This Row],[USD_Rate]]</f>
        <v>11.4</v>
      </c>
      <c r="W720" t="str">
        <f t="shared" si="44"/>
        <v>Good</v>
      </c>
      <c r="X720" t="str">
        <f t="shared" si="45"/>
        <v>3.5-4</v>
      </c>
      <c r="Y720" t="str">
        <f t="shared" si="46"/>
        <v>Reasonable</v>
      </c>
      <c r="Z720" t="str">
        <f t="shared" si="47"/>
        <v>10-25</v>
      </c>
    </row>
    <row r="721" spans="1:26" x14ac:dyDescent="0.3">
      <c r="A721">
        <v>308156</v>
      </c>
      <c r="B721" t="s">
        <v>13597</v>
      </c>
      <c r="C721">
        <v>1</v>
      </c>
      <c r="D721" t="s">
        <v>824</v>
      </c>
      <c r="E721" t="s">
        <v>13598</v>
      </c>
      <c r="F721" t="s">
        <v>1385</v>
      </c>
      <c r="G721" t="s">
        <v>1386</v>
      </c>
      <c r="H721">
        <v>77.143890299999995</v>
      </c>
      <c r="I721">
        <v>28.6521954</v>
      </c>
      <c r="J721" t="s">
        <v>7523</v>
      </c>
      <c r="K721" t="s">
        <v>208</v>
      </c>
      <c r="L721" t="s">
        <v>27</v>
      </c>
      <c r="M721" t="s">
        <v>26</v>
      </c>
      <c r="N721" t="s">
        <v>26</v>
      </c>
      <c r="O721" t="s">
        <v>27</v>
      </c>
      <c r="P721">
        <v>2</v>
      </c>
      <c r="Q721">
        <v>46</v>
      </c>
      <c r="R721">
        <v>550</v>
      </c>
      <c r="S721">
        <v>3</v>
      </c>
      <c r="T721" s="1">
        <v>42507</v>
      </c>
      <c r="U721">
        <f>VLOOKUP(Data[[#This Row],[Currency]],Exchange_Rate[#All],2,FALSE)</f>
        <v>1.2E-2</v>
      </c>
      <c r="V721">
        <f>Data[[#This Row],[Average_Cost_for_two]]*Data[[#This Row],[USD_Rate]]</f>
        <v>6.6000000000000005</v>
      </c>
      <c r="W721" t="str">
        <f t="shared" si="44"/>
        <v>Average</v>
      </c>
      <c r="X721" t="str">
        <f t="shared" si="45"/>
        <v>2-3.5</v>
      </c>
      <c r="Y721" t="str">
        <f t="shared" si="46"/>
        <v>Budget</v>
      </c>
      <c r="Z721" t="str">
        <f t="shared" si="47"/>
        <v>0-10</v>
      </c>
    </row>
    <row r="722" spans="1:26" x14ac:dyDescent="0.3">
      <c r="A722">
        <v>309365</v>
      </c>
      <c r="B722" t="s">
        <v>8908</v>
      </c>
      <c r="C722">
        <v>1</v>
      </c>
      <c r="D722" t="s">
        <v>824</v>
      </c>
      <c r="E722" t="s">
        <v>1771</v>
      </c>
      <c r="F722" t="s">
        <v>1770</v>
      </c>
      <c r="G722" t="s">
        <v>1771</v>
      </c>
      <c r="H722">
        <v>77.175630999999996</v>
      </c>
      <c r="I722">
        <v>28.567461000000002</v>
      </c>
      <c r="J722" t="s">
        <v>8910</v>
      </c>
      <c r="K722" t="s">
        <v>208</v>
      </c>
      <c r="L722" t="s">
        <v>27</v>
      </c>
      <c r="M722" t="s">
        <v>26</v>
      </c>
      <c r="N722" t="s">
        <v>26</v>
      </c>
      <c r="O722" t="s">
        <v>27</v>
      </c>
      <c r="P722">
        <v>2</v>
      </c>
      <c r="Q722">
        <v>447</v>
      </c>
      <c r="R722">
        <v>950</v>
      </c>
      <c r="S722">
        <v>4</v>
      </c>
      <c r="T722" s="1">
        <v>40315</v>
      </c>
      <c r="U722">
        <f>VLOOKUP(Data[[#This Row],[Currency]],Exchange_Rate[#All],2,FALSE)</f>
        <v>1.2E-2</v>
      </c>
      <c r="V722">
        <f>Data[[#This Row],[Average_Cost_for_two]]*Data[[#This Row],[USD_Rate]]</f>
        <v>11.4</v>
      </c>
      <c r="W722" t="str">
        <f t="shared" si="44"/>
        <v>Good</v>
      </c>
      <c r="X722" t="str">
        <f t="shared" si="45"/>
        <v>3.5-4</v>
      </c>
      <c r="Y722" t="str">
        <f t="shared" si="46"/>
        <v>Reasonable</v>
      </c>
      <c r="Z722" t="str">
        <f t="shared" si="47"/>
        <v>10-25</v>
      </c>
    </row>
    <row r="723" spans="1:26" x14ac:dyDescent="0.3">
      <c r="A723">
        <v>310665</v>
      </c>
      <c r="B723" t="s">
        <v>12119</v>
      </c>
      <c r="C723">
        <v>1</v>
      </c>
      <c r="D723" t="s">
        <v>824</v>
      </c>
      <c r="E723" t="s">
        <v>1483</v>
      </c>
      <c r="F723" t="s">
        <v>1482</v>
      </c>
      <c r="G723" t="s">
        <v>1483</v>
      </c>
      <c r="H723">
        <v>77.209681900000007</v>
      </c>
      <c r="I723">
        <v>28.534082000000001</v>
      </c>
      <c r="J723" t="s">
        <v>313</v>
      </c>
      <c r="K723" t="s">
        <v>208</v>
      </c>
      <c r="L723" t="s">
        <v>27</v>
      </c>
      <c r="M723" t="s">
        <v>26</v>
      </c>
      <c r="N723" t="s">
        <v>26</v>
      </c>
      <c r="O723" t="s">
        <v>27</v>
      </c>
      <c r="P723">
        <v>2</v>
      </c>
      <c r="Q723">
        <v>485</v>
      </c>
      <c r="R723">
        <v>600</v>
      </c>
      <c r="S723">
        <v>3</v>
      </c>
      <c r="T723" s="1">
        <v>42462</v>
      </c>
      <c r="U723">
        <f>VLOOKUP(Data[[#This Row],[Currency]],Exchange_Rate[#All],2,FALSE)</f>
        <v>1.2E-2</v>
      </c>
      <c r="V723">
        <f>Data[[#This Row],[Average_Cost_for_two]]*Data[[#This Row],[USD_Rate]]</f>
        <v>7.2</v>
      </c>
      <c r="W723" t="str">
        <f t="shared" si="44"/>
        <v>Average</v>
      </c>
      <c r="X723" t="str">
        <f t="shared" si="45"/>
        <v>2-3.5</v>
      </c>
      <c r="Y723" t="str">
        <f t="shared" si="46"/>
        <v>Budget</v>
      </c>
      <c r="Z723" t="str">
        <f t="shared" si="47"/>
        <v>0-10</v>
      </c>
    </row>
    <row r="724" spans="1:26" x14ac:dyDescent="0.3">
      <c r="A724">
        <v>311209</v>
      </c>
      <c r="B724" t="s">
        <v>8908</v>
      </c>
      <c r="C724">
        <v>1</v>
      </c>
      <c r="D724" t="s">
        <v>824</v>
      </c>
      <c r="E724" t="s">
        <v>1718</v>
      </c>
      <c r="F724" t="s">
        <v>1717</v>
      </c>
      <c r="G724" t="s">
        <v>1718</v>
      </c>
      <c r="H724">
        <v>77.140472000000003</v>
      </c>
      <c r="I724">
        <v>28.704628599999999</v>
      </c>
      <c r="J724" t="s">
        <v>8910</v>
      </c>
      <c r="K724" t="s">
        <v>208</v>
      </c>
      <c r="L724" t="s">
        <v>27</v>
      </c>
      <c r="M724" t="s">
        <v>26</v>
      </c>
      <c r="N724" t="s">
        <v>26</v>
      </c>
      <c r="O724" t="s">
        <v>27</v>
      </c>
      <c r="P724">
        <v>2</v>
      </c>
      <c r="Q724">
        <v>379</v>
      </c>
      <c r="R724">
        <v>950</v>
      </c>
      <c r="S724">
        <v>4</v>
      </c>
      <c r="T724" s="1">
        <v>42826</v>
      </c>
      <c r="U724">
        <f>VLOOKUP(Data[[#This Row],[Currency]],Exchange_Rate[#All],2,FALSE)</f>
        <v>1.2E-2</v>
      </c>
      <c r="V724">
        <f>Data[[#This Row],[Average_Cost_for_two]]*Data[[#This Row],[USD_Rate]]</f>
        <v>11.4</v>
      </c>
      <c r="W724" t="str">
        <f t="shared" si="44"/>
        <v>Good</v>
      </c>
      <c r="X724" t="str">
        <f t="shared" si="45"/>
        <v>3.5-4</v>
      </c>
      <c r="Y724" t="str">
        <f t="shared" si="46"/>
        <v>Reasonable</v>
      </c>
      <c r="Z724" t="str">
        <f t="shared" si="47"/>
        <v>10-25</v>
      </c>
    </row>
    <row r="725" spans="1:26" x14ac:dyDescent="0.3">
      <c r="A725">
        <v>311836</v>
      </c>
      <c r="B725" t="s">
        <v>8908</v>
      </c>
      <c r="C725">
        <v>1</v>
      </c>
      <c r="D725" t="s">
        <v>824</v>
      </c>
      <c r="E725" t="s">
        <v>10662</v>
      </c>
      <c r="F725" t="s">
        <v>1746</v>
      </c>
      <c r="G725" t="s">
        <v>1747</v>
      </c>
      <c r="H725">
        <v>77.133071869999995</v>
      </c>
      <c r="I725">
        <v>28.670562260000001</v>
      </c>
      <c r="J725" t="s">
        <v>8910</v>
      </c>
      <c r="K725" t="s">
        <v>208</v>
      </c>
      <c r="L725" t="s">
        <v>27</v>
      </c>
      <c r="M725" t="s">
        <v>26</v>
      </c>
      <c r="N725" t="s">
        <v>26</v>
      </c>
      <c r="O725" t="s">
        <v>27</v>
      </c>
      <c r="P725">
        <v>2</v>
      </c>
      <c r="Q725">
        <v>203</v>
      </c>
      <c r="R725">
        <v>950</v>
      </c>
      <c r="S725">
        <v>4</v>
      </c>
      <c r="T725" s="1">
        <v>40983</v>
      </c>
      <c r="U725">
        <f>VLOOKUP(Data[[#This Row],[Currency]],Exchange_Rate[#All],2,FALSE)</f>
        <v>1.2E-2</v>
      </c>
      <c r="V725">
        <f>Data[[#This Row],[Average_Cost_for_two]]*Data[[#This Row],[USD_Rate]]</f>
        <v>11.4</v>
      </c>
      <c r="W725" t="str">
        <f t="shared" si="44"/>
        <v>Good</v>
      </c>
      <c r="X725" t="str">
        <f t="shared" si="45"/>
        <v>3.5-4</v>
      </c>
      <c r="Y725" t="str">
        <f t="shared" si="46"/>
        <v>Reasonable</v>
      </c>
      <c r="Z725" t="str">
        <f t="shared" si="47"/>
        <v>10-25</v>
      </c>
    </row>
    <row r="726" spans="1:26" x14ac:dyDescent="0.3">
      <c r="A726">
        <v>18421049</v>
      </c>
      <c r="B726" t="s">
        <v>7491</v>
      </c>
      <c r="C726">
        <v>1</v>
      </c>
      <c r="D726" t="s">
        <v>824</v>
      </c>
      <c r="E726" t="s">
        <v>1269</v>
      </c>
      <c r="F726" t="s">
        <v>1268</v>
      </c>
      <c r="G726" t="s">
        <v>1269</v>
      </c>
      <c r="H726">
        <v>77.090075600000006</v>
      </c>
      <c r="I726">
        <v>28.612278700000001</v>
      </c>
      <c r="J726" t="s">
        <v>7492</v>
      </c>
      <c r="K726" t="s">
        <v>208</v>
      </c>
      <c r="L726" t="s">
        <v>27</v>
      </c>
      <c r="M726" t="s">
        <v>26</v>
      </c>
      <c r="N726" t="s">
        <v>26</v>
      </c>
      <c r="O726" t="s">
        <v>27</v>
      </c>
      <c r="P726">
        <v>2</v>
      </c>
      <c r="Q726">
        <v>50</v>
      </c>
      <c r="R726">
        <v>800</v>
      </c>
      <c r="S726">
        <v>4</v>
      </c>
      <c r="T726" s="1">
        <v>40593</v>
      </c>
      <c r="U726">
        <f>VLOOKUP(Data[[#This Row],[Currency]],Exchange_Rate[#All],2,FALSE)</f>
        <v>1.2E-2</v>
      </c>
      <c r="V726">
        <f>Data[[#This Row],[Average_Cost_for_two]]*Data[[#This Row],[USD_Rate]]</f>
        <v>9.6</v>
      </c>
      <c r="W726" t="str">
        <f t="shared" si="44"/>
        <v>Good</v>
      </c>
      <c r="X726" t="str">
        <f t="shared" si="45"/>
        <v>3.5-4</v>
      </c>
      <c r="Y726" t="str">
        <f t="shared" si="46"/>
        <v>Budget</v>
      </c>
      <c r="Z726" t="str">
        <f t="shared" si="47"/>
        <v>0-10</v>
      </c>
    </row>
    <row r="727" spans="1:26" x14ac:dyDescent="0.3">
      <c r="A727">
        <v>18425764</v>
      </c>
      <c r="B727" t="s">
        <v>7180</v>
      </c>
      <c r="C727">
        <v>1</v>
      </c>
      <c r="D727" t="s">
        <v>824</v>
      </c>
      <c r="E727" t="s">
        <v>7181</v>
      </c>
      <c r="F727" t="s">
        <v>1345</v>
      </c>
      <c r="G727" t="s">
        <v>1346</v>
      </c>
      <c r="H727">
        <v>77.196503770000007</v>
      </c>
      <c r="I727">
        <v>28.64966566</v>
      </c>
      <c r="J727" t="s">
        <v>7182</v>
      </c>
      <c r="K727" t="s">
        <v>208</v>
      </c>
      <c r="L727" t="s">
        <v>27</v>
      </c>
      <c r="M727" t="s">
        <v>26</v>
      </c>
      <c r="N727" t="s">
        <v>26</v>
      </c>
      <c r="O727" t="s">
        <v>27</v>
      </c>
      <c r="P727">
        <v>2</v>
      </c>
      <c r="Q727">
        <v>44</v>
      </c>
      <c r="R727">
        <v>650</v>
      </c>
      <c r="S727">
        <v>3</v>
      </c>
      <c r="T727" s="1">
        <v>41287</v>
      </c>
      <c r="U727">
        <f>VLOOKUP(Data[[#This Row],[Currency]],Exchange_Rate[#All],2,FALSE)</f>
        <v>1.2E-2</v>
      </c>
      <c r="V727">
        <f>Data[[#This Row],[Average_Cost_for_two]]*Data[[#This Row],[USD_Rate]]</f>
        <v>7.8</v>
      </c>
      <c r="W727" t="str">
        <f t="shared" si="44"/>
        <v>Average</v>
      </c>
      <c r="X727" t="str">
        <f t="shared" si="45"/>
        <v>2-3.5</v>
      </c>
      <c r="Y727" t="str">
        <f t="shared" si="46"/>
        <v>Budget</v>
      </c>
      <c r="Z727" t="str">
        <f t="shared" si="47"/>
        <v>0-10</v>
      </c>
    </row>
    <row r="728" spans="1:26" x14ac:dyDescent="0.3">
      <c r="A728">
        <v>18427200</v>
      </c>
      <c r="B728" t="s">
        <v>7180</v>
      </c>
      <c r="C728">
        <v>1</v>
      </c>
      <c r="D728" t="s">
        <v>824</v>
      </c>
      <c r="E728" t="s">
        <v>1786</v>
      </c>
      <c r="F728" t="s">
        <v>1785</v>
      </c>
      <c r="G728" t="s">
        <v>1786</v>
      </c>
      <c r="H728">
        <v>77.178993000000006</v>
      </c>
      <c r="I728">
        <v>28.635268</v>
      </c>
      <c r="J728" t="s">
        <v>7182</v>
      </c>
      <c r="K728" t="s">
        <v>208</v>
      </c>
      <c r="L728" t="s">
        <v>27</v>
      </c>
      <c r="M728" t="s">
        <v>26</v>
      </c>
      <c r="N728" t="s">
        <v>26</v>
      </c>
      <c r="O728" t="s">
        <v>27</v>
      </c>
      <c r="P728">
        <v>2</v>
      </c>
      <c r="Q728">
        <v>38</v>
      </c>
      <c r="R728">
        <v>650</v>
      </c>
      <c r="S728">
        <v>4</v>
      </c>
      <c r="T728" s="1">
        <v>42749</v>
      </c>
      <c r="U728">
        <f>VLOOKUP(Data[[#This Row],[Currency]],Exchange_Rate[#All],2,FALSE)</f>
        <v>1.2E-2</v>
      </c>
      <c r="V728">
        <f>Data[[#This Row],[Average_Cost_for_two]]*Data[[#This Row],[USD_Rate]]</f>
        <v>7.8</v>
      </c>
      <c r="W728" t="str">
        <f t="shared" si="44"/>
        <v>Good</v>
      </c>
      <c r="X728" t="str">
        <f t="shared" si="45"/>
        <v>3.5-4</v>
      </c>
      <c r="Y728" t="str">
        <f t="shared" si="46"/>
        <v>Budget</v>
      </c>
      <c r="Z728" t="str">
        <f t="shared" si="47"/>
        <v>0-10</v>
      </c>
    </row>
    <row r="729" spans="1:26" x14ac:dyDescent="0.3">
      <c r="A729">
        <v>17953899</v>
      </c>
      <c r="B729" t="s">
        <v>5156</v>
      </c>
      <c r="C729">
        <v>1</v>
      </c>
      <c r="D729" t="s">
        <v>824</v>
      </c>
      <c r="E729" t="s">
        <v>5157</v>
      </c>
      <c r="F729" t="s">
        <v>923</v>
      </c>
      <c r="G729" t="s">
        <v>924</v>
      </c>
      <c r="H729">
        <v>77.256422299999997</v>
      </c>
      <c r="I729">
        <v>28.537497900000002</v>
      </c>
      <c r="J729" t="s">
        <v>313</v>
      </c>
      <c r="K729" t="s">
        <v>208</v>
      </c>
      <c r="L729" t="s">
        <v>26</v>
      </c>
      <c r="M729" t="s">
        <v>26</v>
      </c>
      <c r="N729" t="s">
        <v>26</v>
      </c>
      <c r="O729" t="s">
        <v>27</v>
      </c>
      <c r="P729">
        <v>3</v>
      </c>
      <c r="Q729">
        <v>70</v>
      </c>
      <c r="R729">
        <v>1000</v>
      </c>
      <c r="S729">
        <v>3</v>
      </c>
      <c r="T729" s="1">
        <v>43082</v>
      </c>
      <c r="U729">
        <f>VLOOKUP(Data[[#This Row],[Currency]],Exchange_Rate[#All],2,FALSE)</f>
        <v>1.2E-2</v>
      </c>
      <c r="V729">
        <f>Data[[#This Row],[Average_Cost_for_two]]*Data[[#This Row],[USD_Rate]]</f>
        <v>12</v>
      </c>
      <c r="W729" t="str">
        <f t="shared" si="44"/>
        <v>Average</v>
      </c>
      <c r="X729" t="str">
        <f t="shared" si="45"/>
        <v>2-3.5</v>
      </c>
      <c r="Y729" t="str">
        <f t="shared" si="46"/>
        <v>Reasonable</v>
      </c>
      <c r="Z729" t="str">
        <f t="shared" si="47"/>
        <v>10-25</v>
      </c>
    </row>
    <row r="730" spans="1:26" x14ac:dyDescent="0.3">
      <c r="A730">
        <v>18322671</v>
      </c>
      <c r="B730" t="s">
        <v>5477</v>
      </c>
      <c r="C730">
        <v>1</v>
      </c>
      <c r="D730" t="s">
        <v>824</v>
      </c>
      <c r="E730" t="s">
        <v>5478</v>
      </c>
      <c r="F730" t="s">
        <v>1482</v>
      </c>
      <c r="G730" t="s">
        <v>1483</v>
      </c>
      <c r="H730">
        <v>77.215501200000006</v>
      </c>
      <c r="I730">
        <v>28.5354885</v>
      </c>
      <c r="J730" t="s">
        <v>313</v>
      </c>
      <c r="K730" t="s">
        <v>208</v>
      </c>
      <c r="L730" t="s">
        <v>27</v>
      </c>
      <c r="M730" t="s">
        <v>26</v>
      </c>
      <c r="N730" t="s">
        <v>26</v>
      </c>
      <c r="O730" t="s">
        <v>27</v>
      </c>
      <c r="P730">
        <v>2</v>
      </c>
      <c r="Q730">
        <v>134</v>
      </c>
      <c r="R730">
        <v>600</v>
      </c>
      <c r="S730">
        <v>3</v>
      </c>
      <c r="T730" s="1">
        <v>41265</v>
      </c>
      <c r="U730">
        <f>VLOOKUP(Data[[#This Row],[Currency]],Exchange_Rate[#All],2,FALSE)</f>
        <v>1.2E-2</v>
      </c>
      <c r="V730">
        <f>Data[[#This Row],[Average_Cost_for_two]]*Data[[#This Row],[USD_Rate]]</f>
        <v>7.2</v>
      </c>
      <c r="W730" t="str">
        <f t="shared" si="44"/>
        <v>Average</v>
      </c>
      <c r="X730" t="str">
        <f t="shared" si="45"/>
        <v>2-3.5</v>
      </c>
      <c r="Y730" t="str">
        <f t="shared" si="46"/>
        <v>Budget</v>
      </c>
      <c r="Z730" t="str">
        <f t="shared" si="47"/>
        <v>0-10</v>
      </c>
    </row>
    <row r="731" spans="1:26" x14ac:dyDescent="0.3">
      <c r="A731">
        <v>312576</v>
      </c>
      <c r="B731" t="s">
        <v>3705</v>
      </c>
      <c r="C731">
        <v>1</v>
      </c>
      <c r="D731" t="s">
        <v>824</v>
      </c>
      <c r="E731" t="s">
        <v>3706</v>
      </c>
      <c r="F731" t="s">
        <v>3707</v>
      </c>
      <c r="G731" t="s">
        <v>3706</v>
      </c>
      <c r="H731">
        <v>77.195771699999995</v>
      </c>
      <c r="I731">
        <v>28.7053075</v>
      </c>
      <c r="J731" t="s">
        <v>533</v>
      </c>
      <c r="K731" t="s">
        <v>208</v>
      </c>
      <c r="L731" t="s">
        <v>27</v>
      </c>
      <c r="M731" t="s">
        <v>26</v>
      </c>
      <c r="N731" t="s">
        <v>26</v>
      </c>
      <c r="O731" t="s">
        <v>27</v>
      </c>
      <c r="P731">
        <v>1</v>
      </c>
      <c r="Q731">
        <v>727</v>
      </c>
      <c r="R731">
        <v>350</v>
      </c>
      <c r="S731">
        <v>4</v>
      </c>
      <c r="T731" s="1">
        <v>42688</v>
      </c>
      <c r="U731">
        <f>VLOOKUP(Data[[#This Row],[Currency]],Exchange_Rate[#All],2,FALSE)</f>
        <v>1.2E-2</v>
      </c>
      <c r="V731">
        <f>Data[[#This Row],[Average_Cost_for_two]]*Data[[#This Row],[USD_Rate]]</f>
        <v>4.2</v>
      </c>
      <c r="W731" t="str">
        <f t="shared" si="44"/>
        <v>Good</v>
      </c>
      <c r="X731" t="str">
        <f t="shared" si="45"/>
        <v>3.5-4</v>
      </c>
      <c r="Y731" t="str">
        <f t="shared" si="46"/>
        <v>Budget</v>
      </c>
      <c r="Z731" t="str">
        <f t="shared" si="47"/>
        <v>0-10</v>
      </c>
    </row>
    <row r="732" spans="1:26" x14ac:dyDescent="0.3">
      <c r="A732">
        <v>7601102</v>
      </c>
      <c r="B732" t="s">
        <v>2478</v>
      </c>
      <c r="C732">
        <v>215</v>
      </c>
      <c r="D732" t="s">
        <v>2479</v>
      </c>
      <c r="E732" t="s">
        <v>2480</v>
      </c>
      <c r="F732" t="s">
        <v>2481</v>
      </c>
      <c r="G732" t="s">
        <v>2482</v>
      </c>
      <c r="H732">
        <v>-3.2031589999999999</v>
      </c>
      <c r="I732">
        <v>55.952221000000002</v>
      </c>
      <c r="J732" t="s">
        <v>2483</v>
      </c>
      <c r="K732" t="s">
        <v>2472</v>
      </c>
      <c r="L732" t="s">
        <v>26</v>
      </c>
      <c r="M732" t="s">
        <v>27</v>
      </c>
      <c r="N732" t="s">
        <v>27</v>
      </c>
      <c r="O732" t="s">
        <v>27</v>
      </c>
      <c r="P732">
        <v>4</v>
      </c>
      <c r="Q732">
        <v>61</v>
      </c>
      <c r="R732">
        <v>50</v>
      </c>
      <c r="S732">
        <v>4</v>
      </c>
      <c r="T732" s="1">
        <v>43021</v>
      </c>
      <c r="U732">
        <f>VLOOKUP(Data[[#This Row],[Currency]],Exchange_Rate[#All],2,FALSE)</f>
        <v>1.35</v>
      </c>
      <c r="V732">
        <f>Data[[#This Row],[Average_Cost_for_two]]*Data[[#This Row],[USD_Rate]]</f>
        <v>67.5</v>
      </c>
      <c r="W732" t="str">
        <f t="shared" si="44"/>
        <v>Good</v>
      </c>
      <c r="X732" t="str">
        <f t="shared" si="45"/>
        <v>3.5-4</v>
      </c>
      <c r="Y732" t="str">
        <f t="shared" si="46"/>
        <v>High</v>
      </c>
      <c r="Z732" t="str">
        <f t="shared" si="47"/>
        <v>50-100</v>
      </c>
    </row>
    <row r="733" spans="1:26" x14ac:dyDescent="0.3">
      <c r="A733">
        <v>7600921</v>
      </c>
      <c r="B733" t="s">
        <v>2484</v>
      </c>
      <c r="C733">
        <v>215</v>
      </c>
      <c r="D733" t="s">
        <v>2479</v>
      </c>
      <c r="E733" t="s">
        <v>2485</v>
      </c>
      <c r="F733" t="s">
        <v>2486</v>
      </c>
      <c r="G733" t="s">
        <v>2487</v>
      </c>
      <c r="H733">
        <v>-3.1868539999999999</v>
      </c>
      <c r="I733">
        <v>55.957033000000003</v>
      </c>
      <c r="J733" t="s">
        <v>2488</v>
      </c>
      <c r="K733" t="s">
        <v>2472</v>
      </c>
      <c r="L733" t="s">
        <v>27</v>
      </c>
      <c r="M733" t="s">
        <v>27</v>
      </c>
      <c r="N733" t="s">
        <v>27</v>
      </c>
      <c r="O733" t="s">
        <v>27</v>
      </c>
      <c r="P733">
        <v>4</v>
      </c>
      <c r="Q733">
        <v>64</v>
      </c>
      <c r="R733">
        <v>55</v>
      </c>
      <c r="S733">
        <v>4</v>
      </c>
      <c r="T733" s="1">
        <v>41194</v>
      </c>
      <c r="U733">
        <f>VLOOKUP(Data[[#This Row],[Currency]],Exchange_Rate[#All],2,FALSE)</f>
        <v>1.35</v>
      </c>
      <c r="V733">
        <f>Data[[#This Row],[Average_Cost_for_two]]*Data[[#This Row],[USD_Rate]]</f>
        <v>74.25</v>
      </c>
      <c r="W733" t="str">
        <f t="shared" si="44"/>
        <v>Good</v>
      </c>
      <c r="X733" t="str">
        <f t="shared" si="45"/>
        <v>3.5-4</v>
      </c>
      <c r="Y733" t="str">
        <f t="shared" si="46"/>
        <v>High</v>
      </c>
      <c r="Z733" t="str">
        <f t="shared" si="47"/>
        <v>50-100</v>
      </c>
    </row>
    <row r="734" spans="1:26" x14ac:dyDescent="0.3">
      <c r="A734">
        <v>17060516</v>
      </c>
      <c r="B734" t="s">
        <v>11297</v>
      </c>
      <c r="C734">
        <v>216</v>
      </c>
      <c r="D734" t="s">
        <v>2695</v>
      </c>
      <c r="E734" t="s">
        <v>11298</v>
      </c>
      <c r="F734" t="s">
        <v>11299</v>
      </c>
      <c r="G734" t="s">
        <v>11300</v>
      </c>
      <c r="H734">
        <v>-81.487977999999998</v>
      </c>
      <c r="I734">
        <v>28.448174999999999</v>
      </c>
      <c r="J734" t="s">
        <v>154</v>
      </c>
      <c r="K734" t="s">
        <v>73</v>
      </c>
      <c r="L734" t="s">
        <v>27</v>
      </c>
      <c r="M734" t="s">
        <v>27</v>
      </c>
      <c r="N734" t="s">
        <v>27</v>
      </c>
      <c r="O734" t="s">
        <v>27</v>
      </c>
      <c r="P734">
        <v>4</v>
      </c>
      <c r="Q734">
        <v>1685</v>
      </c>
      <c r="R734">
        <v>60</v>
      </c>
      <c r="S734">
        <v>4</v>
      </c>
      <c r="T734" s="1">
        <v>42833</v>
      </c>
      <c r="U734">
        <f>VLOOKUP(Data[[#This Row],[Currency]],Exchange_Rate[#All],2,FALSE)</f>
        <v>1</v>
      </c>
      <c r="V734">
        <f>Data[[#This Row],[Average_Cost_for_two]]*Data[[#This Row],[USD_Rate]]</f>
        <v>60</v>
      </c>
      <c r="W734" t="str">
        <f t="shared" si="44"/>
        <v>Good</v>
      </c>
      <c r="X734" t="str">
        <f t="shared" si="45"/>
        <v>3.5-4</v>
      </c>
      <c r="Y734" t="str">
        <f t="shared" si="46"/>
        <v>High</v>
      </c>
      <c r="Z734" t="str">
        <f t="shared" si="47"/>
        <v>50-100</v>
      </c>
    </row>
    <row r="735" spans="1:26" x14ac:dyDescent="0.3">
      <c r="A735">
        <v>18482983</v>
      </c>
      <c r="B735" t="s">
        <v>2735</v>
      </c>
      <c r="C735">
        <v>184</v>
      </c>
      <c r="D735" t="s">
        <v>150</v>
      </c>
      <c r="E735" t="s">
        <v>2736</v>
      </c>
      <c r="F735" t="s">
        <v>2737</v>
      </c>
      <c r="G735" t="s">
        <v>2738</v>
      </c>
      <c r="H735">
        <v>103.84092099999999</v>
      </c>
      <c r="I735">
        <v>1.2783731819999999</v>
      </c>
      <c r="J735" t="s">
        <v>2739</v>
      </c>
      <c r="K735" t="s">
        <v>73</v>
      </c>
      <c r="L735" t="s">
        <v>27</v>
      </c>
      <c r="M735" t="s">
        <v>27</v>
      </c>
      <c r="N735" t="s">
        <v>27</v>
      </c>
      <c r="O735" t="s">
        <v>27</v>
      </c>
      <c r="P735">
        <v>4</v>
      </c>
      <c r="Q735">
        <v>33</v>
      </c>
      <c r="R735">
        <v>60</v>
      </c>
      <c r="S735">
        <v>3</v>
      </c>
      <c r="T735" s="1">
        <v>43424</v>
      </c>
      <c r="U735">
        <f>VLOOKUP(Data[[#This Row],[Currency]],Exchange_Rate[#All],2,FALSE)</f>
        <v>1</v>
      </c>
      <c r="V735">
        <f>Data[[#This Row],[Average_Cost_for_two]]*Data[[#This Row],[USD_Rate]]</f>
        <v>60</v>
      </c>
      <c r="W735" t="str">
        <f t="shared" si="44"/>
        <v>Average</v>
      </c>
      <c r="X735" t="str">
        <f t="shared" si="45"/>
        <v>2-3.5</v>
      </c>
      <c r="Y735" t="str">
        <f t="shared" si="46"/>
        <v>High</v>
      </c>
      <c r="Z735" t="str">
        <f t="shared" si="47"/>
        <v>50-100</v>
      </c>
    </row>
    <row r="736" spans="1:26" x14ac:dyDescent="0.3">
      <c r="A736">
        <v>18479742</v>
      </c>
      <c r="B736" t="s">
        <v>2740</v>
      </c>
      <c r="C736">
        <v>184</v>
      </c>
      <c r="D736" t="s">
        <v>150</v>
      </c>
      <c r="E736" t="s">
        <v>2741</v>
      </c>
      <c r="F736" t="s">
        <v>2742</v>
      </c>
      <c r="G736" t="s">
        <v>2743</v>
      </c>
      <c r="H736">
        <v>103.85842959999999</v>
      </c>
      <c r="I736">
        <v>1.3017071680000001</v>
      </c>
      <c r="J736" t="s">
        <v>2744</v>
      </c>
      <c r="K736" t="s">
        <v>73</v>
      </c>
      <c r="L736" t="s">
        <v>27</v>
      </c>
      <c r="M736" t="s">
        <v>27</v>
      </c>
      <c r="N736" t="s">
        <v>27</v>
      </c>
      <c r="O736" t="s">
        <v>27</v>
      </c>
      <c r="P736">
        <v>4</v>
      </c>
      <c r="Q736">
        <v>32</v>
      </c>
      <c r="R736">
        <v>60</v>
      </c>
      <c r="S736">
        <v>3</v>
      </c>
      <c r="T736" s="1">
        <v>42317</v>
      </c>
      <c r="U736">
        <f>VLOOKUP(Data[[#This Row],[Currency]],Exchange_Rate[#All],2,FALSE)</f>
        <v>1</v>
      </c>
      <c r="V736">
        <f>Data[[#This Row],[Average_Cost_for_two]]*Data[[#This Row],[USD_Rate]]</f>
        <v>60</v>
      </c>
      <c r="W736" t="str">
        <f t="shared" si="44"/>
        <v>Average</v>
      </c>
      <c r="X736" t="str">
        <f t="shared" si="45"/>
        <v>2-3.5</v>
      </c>
      <c r="Y736" t="str">
        <f t="shared" si="46"/>
        <v>High</v>
      </c>
      <c r="Z736" t="str">
        <f t="shared" si="47"/>
        <v>50-100</v>
      </c>
    </row>
    <row r="737" spans="1:26" x14ac:dyDescent="0.3">
      <c r="A737">
        <v>17616222</v>
      </c>
      <c r="B737" t="s">
        <v>19092</v>
      </c>
      <c r="C737">
        <v>216</v>
      </c>
      <c r="D737" t="s">
        <v>145</v>
      </c>
      <c r="E737" t="s">
        <v>19093</v>
      </c>
      <c r="F737" t="s">
        <v>145</v>
      </c>
      <c r="G737" t="s">
        <v>147</v>
      </c>
      <c r="H737">
        <v>-81.090800000000002</v>
      </c>
      <c r="I737">
        <v>32.0809</v>
      </c>
      <c r="J737" t="s">
        <v>154</v>
      </c>
      <c r="K737" t="s">
        <v>73</v>
      </c>
      <c r="L737" t="s">
        <v>27</v>
      </c>
      <c r="M737" t="s">
        <v>27</v>
      </c>
      <c r="N737" t="s">
        <v>27</v>
      </c>
      <c r="O737" t="s">
        <v>27</v>
      </c>
      <c r="P737">
        <v>4</v>
      </c>
      <c r="Q737">
        <v>558</v>
      </c>
      <c r="R737">
        <v>70</v>
      </c>
      <c r="S737">
        <v>4</v>
      </c>
      <c r="T737" s="1">
        <v>43369</v>
      </c>
      <c r="U737">
        <f>VLOOKUP(Data[[#This Row],[Currency]],Exchange_Rate[#All],2,FALSE)</f>
        <v>1</v>
      </c>
      <c r="V737">
        <f>Data[[#This Row],[Average_Cost_for_two]]*Data[[#This Row],[USD_Rate]]</f>
        <v>70</v>
      </c>
      <c r="W737" t="str">
        <f t="shared" si="44"/>
        <v>Good</v>
      </c>
      <c r="X737" t="str">
        <f t="shared" si="45"/>
        <v>3.5-4</v>
      </c>
      <c r="Y737" t="str">
        <f t="shared" si="46"/>
        <v>High</v>
      </c>
      <c r="Z737" t="str">
        <f t="shared" si="47"/>
        <v>50-100</v>
      </c>
    </row>
    <row r="738" spans="1:26" x14ac:dyDescent="0.3">
      <c r="A738">
        <v>3339</v>
      </c>
      <c r="B738" t="s">
        <v>10475</v>
      </c>
      <c r="C738">
        <v>1</v>
      </c>
      <c r="D738" t="s">
        <v>824</v>
      </c>
      <c r="E738" t="s">
        <v>19716</v>
      </c>
      <c r="F738" t="s">
        <v>1278</v>
      </c>
      <c r="G738" t="s">
        <v>1279</v>
      </c>
      <c r="H738">
        <v>77.245050500000005</v>
      </c>
      <c r="I738">
        <v>28.582851300000002</v>
      </c>
      <c r="J738" t="s">
        <v>211</v>
      </c>
      <c r="K738" t="s">
        <v>208</v>
      </c>
      <c r="L738" t="s">
        <v>27</v>
      </c>
      <c r="M738" t="s">
        <v>26</v>
      </c>
      <c r="N738" t="s">
        <v>27</v>
      </c>
      <c r="O738" t="s">
        <v>27</v>
      </c>
      <c r="P738">
        <v>2</v>
      </c>
      <c r="Q738">
        <v>107</v>
      </c>
      <c r="R738">
        <v>900</v>
      </c>
      <c r="S738">
        <v>4</v>
      </c>
      <c r="T738" s="1">
        <v>41173</v>
      </c>
      <c r="U738">
        <f>VLOOKUP(Data[[#This Row],[Currency]],Exchange_Rate[#All],2,FALSE)</f>
        <v>1.2E-2</v>
      </c>
      <c r="V738">
        <f>Data[[#This Row],[Average_Cost_for_two]]*Data[[#This Row],[USD_Rate]]</f>
        <v>10.8</v>
      </c>
      <c r="W738" t="str">
        <f t="shared" si="44"/>
        <v>Good</v>
      </c>
      <c r="X738" t="str">
        <f t="shared" si="45"/>
        <v>3.5-4</v>
      </c>
      <c r="Y738" t="str">
        <f t="shared" si="46"/>
        <v>Reasonable</v>
      </c>
      <c r="Z738" t="str">
        <f t="shared" si="47"/>
        <v>10-25</v>
      </c>
    </row>
    <row r="739" spans="1:26" x14ac:dyDescent="0.3">
      <c r="A739">
        <v>619</v>
      </c>
      <c r="B739" t="s">
        <v>1124</v>
      </c>
      <c r="C739">
        <v>1</v>
      </c>
      <c r="D739" t="s">
        <v>824</v>
      </c>
      <c r="E739" t="s">
        <v>19721</v>
      </c>
      <c r="F739" t="s">
        <v>1286</v>
      </c>
      <c r="G739" t="s">
        <v>1287</v>
      </c>
      <c r="H739">
        <v>77.220289260000001</v>
      </c>
      <c r="I739">
        <v>28.62642941</v>
      </c>
      <c r="J739" t="s">
        <v>290</v>
      </c>
      <c r="K739" t="s">
        <v>208</v>
      </c>
      <c r="L739" t="s">
        <v>27</v>
      </c>
      <c r="M739" t="s">
        <v>27</v>
      </c>
      <c r="N739" t="s">
        <v>27</v>
      </c>
      <c r="O739" t="s">
        <v>27</v>
      </c>
      <c r="P739">
        <v>2</v>
      </c>
      <c r="Q739">
        <v>81</v>
      </c>
      <c r="R739">
        <v>750</v>
      </c>
      <c r="S739">
        <v>3</v>
      </c>
      <c r="T739" s="1">
        <v>40788</v>
      </c>
      <c r="U739">
        <f>VLOOKUP(Data[[#This Row],[Currency]],Exchange_Rate[#All],2,FALSE)</f>
        <v>1.2E-2</v>
      </c>
      <c r="V739">
        <f>Data[[#This Row],[Average_Cost_for_two]]*Data[[#This Row],[USD_Rate]]</f>
        <v>9</v>
      </c>
      <c r="W739" t="str">
        <f t="shared" si="44"/>
        <v>Average</v>
      </c>
      <c r="X739" t="str">
        <f t="shared" si="45"/>
        <v>2-3.5</v>
      </c>
      <c r="Y739" t="str">
        <f t="shared" si="46"/>
        <v>Budget</v>
      </c>
      <c r="Z739" t="str">
        <f t="shared" si="47"/>
        <v>0-10</v>
      </c>
    </row>
    <row r="740" spans="1:26" x14ac:dyDescent="0.3">
      <c r="A740">
        <v>17621552</v>
      </c>
      <c r="B740" t="s">
        <v>19112</v>
      </c>
      <c r="C740">
        <v>216</v>
      </c>
      <c r="D740" t="s">
        <v>2746</v>
      </c>
      <c r="E740" t="s">
        <v>19113</v>
      </c>
      <c r="F740" t="s">
        <v>19114</v>
      </c>
      <c r="G740" t="s">
        <v>19115</v>
      </c>
      <c r="H740">
        <v>-96.409202800000003</v>
      </c>
      <c r="I740">
        <v>42.485607999999999</v>
      </c>
      <c r="J740" t="s">
        <v>2762</v>
      </c>
      <c r="K740" t="s">
        <v>73</v>
      </c>
      <c r="L740" t="s">
        <v>27</v>
      </c>
      <c r="M740" t="s">
        <v>27</v>
      </c>
      <c r="N740" t="s">
        <v>27</v>
      </c>
      <c r="O740" t="s">
        <v>27</v>
      </c>
      <c r="P740">
        <v>4</v>
      </c>
      <c r="Q740">
        <v>58</v>
      </c>
      <c r="R740">
        <v>70</v>
      </c>
      <c r="S740">
        <v>4</v>
      </c>
      <c r="T740" s="1">
        <v>40797</v>
      </c>
      <c r="U740">
        <f>VLOOKUP(Data[[#This Row],[Currency]],Exchange_Rate[#All],2,FALSE)</f>
        <v>1</v>
      </c>
      <c r="V740">
        <f>Data[[#This Row],[Average_Cost_for_two]]*Data[[#This Row],[USD_Rate]]</f>
        <v>70</v>
      </c>
      <c r="W740" t="str">
        <f t="shared" si="44"/>
        <v>Good</v>
      </c>
      <c r="X740" t="str">
        <f t="shared" si="45"/>
        <v>3.5-4</v>
      </c>
      <c r="Y740" t="str">
        <f t="shared" si="46"/>
        <v>High</v>
      </c>
      <c r="Z740" t="str">
        <f t="shared" si="47"/>
        <v>50-100</v>
      </c>
    </row>
    <row r="741" spans="1:26" x14ac:dyDescent="0.3">
      <c r="A741">
        <v>305871</v>
      </c>
      <c r="B741" t="s">
        <v>8385</v>
      </c>
      <c r="C741">
        <v>1</v>
      </c>
      <c r="D741" t="s">
        <v>824</v>
      </c>
      <c r="E741" t="s">
        <v>19869</v>
      </c>
      <c r="F741" t="s">
        <v>1482</v>
      </c>
      <c r="G741" t="s">
        <v>1483</v>
      </c>
      <c r="H741">
        <v>77.213534600000003</v>
      </c>
      <c r="I741">
        <v>28.538886000000002</v>
      </c>
      <c r="J741" t="s">
        <v>295</v>
      </c>
      <c r="K741" t="s">
        <v>208</v>
      </c>
      <c r="L741" t="s">
        <v>27</v>
      </c>
      <c r="M741" t="s">
        <v>26</v>
      </c>
      <c r="N741" t="s">
        <v>27</v>
      </c>
      <c r="O741" t="s">
        <v>27</v>
      </c>
      <c r="P741">
        <v>2</v>
      </c>
      <c r="Q741">
        <v>268</v>
      </c>
      <c r="R741">
        <v>850</v>
      </c>
      <c r="S741">
        <v>4</v>
      </c>
      <c r="T741" s="1">
        <v>41531</v>
      </c>
      <c r="U741">
        <f>VLOOKUP(Data[[#This Row],[Currency]],Exchange_Rate[#All],2,FALSE)</f>
        <v>1.2E-2</v>
      </c>
      <c r="V741">
        <f>Data[[#This Row],[Average_Cost_for_two]]*Data[[#This Row],[USD_Rate]]</f>
        <v>10.200000000000001</v>
      </c>
      <c r="W741" t="str">
        <f t="shared" si="44"/>
        <v>Good</v>
      </c>
      <c r="X741" t="str">
        <f t="shared" si="45"/>
        <v>3.5-4</v>
      </c>
      <c r="Y741" t="str">
        <f t="shared" si="46"/>
        <v>Reasonable</v>
      </c>
      <c r="Z741" t="str">
        <f t="shared" si="47"/>
        <v>10-25</v>
      </c>
    </row>
    <row r="742" spans="1:26" x14ac:dyDescent="0.3">
      <c r="A742">
        <v>17092293</v>
      </c>
      <c r="B742" t="s">
        <v>19118</v>
      </c>
      <c r="C742">
        <v>216</v>
      </c>
      <c r="D742" t="s">
        <v>2754</v>
      </c>
      <c r="E742" t="s">
        <v>19119</v>
      </c>
      <c r="F742" t="s">
        <v>2756</v>
      </c>
      <c r="G742" t="s">
        <v>2757</v>
      </c>
      <c r="H742">
        <v>-82.482962000000001</v>
      </c>
      <c r="I742">
        <v>27.931515999999998</v>
      </c>
      <c r="J742" t="s">
        <v>19120</v>
      </c>
      <c r="K742" t="s">
        <v>73</v>
      </c>
      <c r="L742" t="s">
        <v>27</v>
      </c>
      <c r="M742" t="s">
        <v>27</v>
      </c>
      <c r="N742" t="s">
        <v>27</v>
      </c>
      <c r="O742" t="s">
        <v>27</v>
      </c>
      <c r="P742">
        <v>4</v>
      </c>
      <c r="Q742">
        <v>3157</v>
      </c>
      <c r="R742">
        <v>70</v>
      </c>
      <c r="S742">
        <v>5</v>
      </c>
      <c r="T742" s="1">
        <v>40792</v>
      </c>
      <c r="U742">
        <f>VLOOKUP(Data[[#This Row],[Currency]],Exchange_Rate[#All],2,FALSE)</f>
        <v>1</v>
      </c>
      <c r="V742">
        <f>Data[[#This Row],[Average_Cost_for_two]]*Data[[#This Row],[USD_Rate]]</f>
        <v>70</v>
      </c>
      <c r="W742" t="str">
        <f t="shared" si="44"/>
        <v>Excellent</v>
      </c>
      <c r="X742" t="str">
        <f t="shared" si="45"/>
        <v>4-5</v>
      </c>
      <c r="Y742" t="str">
        <f t="shared" si="46"/>
        <v>High</v>
      </c>
      <c r="Z742" t="str">
        <f t="shared" si="47"/>
        <v>50-100</v>
      </c>
    </row>
    <row r="743" spans="1:26" x14ac:dyDescent="0.3">
      <c r="A743">
        <v>7077</v>
      </c>
      <c r="B743" t="s">
        <v>1124</v>
      </c>
      <c r="C743">
        <v>1</v>
      </c>
      <c r="D743" t="s">
        <v>824</v>
      </c>
      <c r="E743" t="s">
        <v>5863</v>
      </c>
      <c r="F743" t="s">
        <v>3801</v>
      </c>
      <c r="G743" t="s">
        <v>3802</v>
      </c>
      <c r="H743">
        <v>77.106881799999996</v>
      </c>
      <c r="I743">
        <v>28.641797700000001</v>
      </c>
      <c r="J743" t="s">
        <v>290</v>
      </c>
      <c r="K743" t="s">
        <v>208</v>
      </c>
      <c r="L743" t="s">
        <v>27</v>
      </c>
      <c r="M743" t="s">
        <v>27</v>
      </c>
      <c r="N743" t="s">
        <v>27</v>
      </c>
      <c r="O743" t="s">
        <v>27</v>
      </c>
      <c r="P743">
        <v>2</v>
      </c>
      <c r="Q743">
        <v>29</v>
      </c>
      <c r="R743">
        <v>750</v>
      </c>
      <c r="S743">
        <v>3</v>
      </c>
      <c r="T743" s="1">
        <v>41159</v>
      </c>
      <c r="U743">
        <f>VLOOKUP(Data[[#This Row],[Currency]],Exchange_Rate[#All],2,FALSE)</f>
        <v>1.2E-2</v>
      </c>
      <c r="V743">
        <f>Data[[#This Row],[Average_Cost_for_two]]*Data[[#This Row],[USD_Rate]]</f>
        <v>9</v>
      </c>
      <c r="W743" t="str">
        <f t="shared" si="44"/>
        <v>Average</v>
      </c>
      <c r="X743" t="str">
        <f t="shared" si="45"/>
        <v>2-3.5</v>
      </c>
      <c r="Y743" t="str">
        <f t="shared" si="46"/>
        <v>Budget</v>
      </c>
      <c r="Z743" t="str">
        <f t="shared" si="47"/>
        <v>0-10</v>
      </c>
    </row>
    <row r="744" spans="1:26" x14ac:dyDescent="0.3">
      <c r="A744">
        <v>345</v>
      </c>
      <c r="B744" t="s">
        <v>10107</v>
      </c>
      <c r="C744">
        <v>1</v>
      </c>
      <c r="D744" t="s">
        <v>824</v>
      </c>
      <c r="E744" t="s">
        <v>20067</v>
      </c>
      <c r="F744" t="s">
        <v>1770</v>
      </c>
      <c r="G744" t="s">
        <v>1771</v>
      </c>
      <c r="H744">
        <v>77.173859100000001</v>
      </c>
      <c r="I744">
        <v>28.572432299999999</v>
      </c>
      <c r="J744" t="s">
        <v>211</v>
      </c>
      <c r="K744" t="s">
        <v>208</v>
      </c>
      <c r="L744" t="s">
        <v>26</v>
      </c>
      <c r="M744" t="s">
        <v>26</v>
      </c>
      <c r="N744" t="s">
        <v>27</v>
      </c>
      <c r="O744" t="s">
        <v>27</v>
      </c>
      <c r="P744">
        <v>2</v>
      </c>
      <c r="Q744">
        <v>67</v>
      </c>
      <c r="R744">
        <v>900</v>
      </c>
      <c r="S744">
        <v>3</v>
      </c>
      <c r="T744" s="1">
        <v>42249</v>
      </c>
      <c r="U744">
        <f>VLOOKUP(Data[[#This Row],[Currency]],Exchange_Rate[#All],2,FALSE)</f>
        <v>1.2E-2</v>
      </c>
      <c r="V744">
        <f>Data[[#This Row],[Average_Cost_for_two]]*Data[[#This Row],[USD_Rate]]</f>
        <v>10.8</v>
      </c>
      <c r="W744" t="str">
        <f t="shared" si="44"/>
        <v>Average</v>
      </c>
      <c r="X744" t="str">
        <f t="shared" si="45"/>
        <v>2-3.5</v>
      </c>
      <c r="Y744" t="str">
        <f t="shared" si="46"/>
        <v>Reasonable</v>
      </c>
      <c r="Z744" t="str">
        <f t="shared" si="47"/>
        <v>10-25</v>
      </c>
    </row>
    <row r="745" spans="1:26" x14ac:dyDescent="0.3">
      <c r="A745">
        <v>17678216</v>
      </c>
      <c r="B745" t="s">
        <v>16052</v>
      </c>
      <c r="C745">
        <v>216</v>
      </c>
      <c r="D745" t="s">
        <v>166</v>
      </c>
      <c r="E745" t="s">
        <v>16053</v>
      </c>
      <c r="F745" t="s">
        <v>166</v>
      </c>
      <c r="G745" t="s">
        <v>168</v>
      </c>
      <c r="H745">
        <v>-83.318957999999995</v>
      </c>
      <c r="I745">
        <v>30.841546999999998</v>
      </c>
      <c r="J745" t="s">
        <v>94</v>
      </c>
      <c r="K745" t="s">
        <v>73</v>
      </c>
      <c r="L745" t="s">
        <v>27</v>
      </c>
      <c r="M745" t="s">
        <v>27</v>
      </c>
      <c r="N745" t="s">
        <v>27</v>
      </c>
      <c r="O745" t="s">
        <v>27</v>
      </c>
      <c r="P745">
        <v>4</v>
      </c>
      <c r="Q745">
        <v>208</v>
      </c>
      <c r="R745">
        <v>70</v>
      </c>
      <c r="S745">
        <v>4</v>
      </c>
      <c r="T745" s="1">
        <v>43304</v>
      </c>
      <c r="U745">
        <f>VLOOKUP(Data[[#This Row],[Currency]],Exchange_Rate[#All],2,FALSE)</f>
        <v>1</v>
      </c>
      <c r="V745">
        <f>Data[[#This Row],[Average_Cost_for_two]]*Data[[#This Row],[USD_Rate]]</f>
        <v>70</v>
      </c>
      <c r="W745" t="str">
        <f t="shared" si="44"/>
        <v>Good</v>
      </c>
      <c r="X745" t="str">
        <f t="shared" si="45"/>
        <v>3.5-4</v>
      </c>
      <c r="Y745" t="str">
        <f t="shared" si="46"/>
        <v>High</v>
      </c>
      <c r="Z745" t="str">
        <f t="shared" si="47"/>
        <v>50-100</v>
      </c>
    </row>
    <row r="746" spans="1:26" x14ac:dyDescent="0.3">
      <c r="A746">
        <v>2730</v>
      </c>
      <c r="B746" t="s">
        <v>20194</v>
      </c>
      <c r="C746">
        <v>1</v>
      </c>
      <c r="D746" t="s">
        <v>824</v>
      </c>
      <c r="E746" t="s">
        <v>2011</v>
      </c>
      <c r="F746" t="s">
        <v>2012</v>
      </c>
      <c r="G746" t="s">
        <v>2011</v>
      </c>
      <c r="H746">
        <v>77.218187</v>
      </c>
      <c r="I746">
        <v>28.625444999999999</v>
      </c>
      <c r="J746" t="s">
        <v>4493</v>
      </c>
      <c r="K746" t="s">
        <v>208</v>
      </c>
      <c r="L746" t="s">
        <v>27</v>
      </c>
      <c r="M746" t="s">
        <v>27</v>
      </c>
      <c r="N746" t="s">
        <v>27</v>
      </c>
      <c r="O746" t="s">
        <v>27</v>
      </c>
      <c r="P746">
        <v>2</v>
      </c>
      <c r="Q746">
        <v>45</v>
      </c>
      <c r="R746">
        <v>900</v>
      </c>
      <c r="S746">
        <v>4</v>
      </c>
      <c r="T746" s="1">
        <v>43364</v>
      </c>
      <c r="U746">
        <f>VLOOKUP(Data[[#This Row],[Currency]],Exchange_Rate[#All],2,FALSE)</f>
        <v>1.2E-2</v>
      </c>
      <c r="V746">
        <f>Data[[#This Row],[Average_Cost_for_two]]*Data[[#This Row],[USD_Rate]]</f>
        <v>10.8</v>
      </c>
      <c r="W746" t="str">
        <f t="shared" si="44"/>
        <v>Good</v>
      </c>
      <c r="X746" t="str">
        <f t="shared" si="45"/>
        <v>3.5-4</v>
      </c>
      <c r="Y746" t="str">
        <f t="shared" si="46"/>
        <v>Reasonable</v>
      </c>
      <c r="Z746" t="str">
        <f t="shared" si="47"/>
        <v>10-25</v>
      </c>
    </row>
    <row r="747" spans="1:26" x14ac:dyDescent="0.3">
      <c r="A747">
        <v>8842</v>
      </c>
      <c r="B747" t="s">
        <v>20195</v>
      </c>
      <c r="C747">
        <v>1</v>
      </c>
      <c r="D747" t="s">
        <v>824</v>
      </c>
      <c r="E747" t="s">
        <v>7616</v>
      </c>
      <c r="F747" t="s">
        <v>7617</v>
      </c>
      <c r="G747" t="s">
        <v>7618</v>
      </c>
      <c r="H747">
        <v>77.227629460000003</v>
      </c>
      <c r="I747">
        <v>28.631102670000001</v>
      </c>
      <c r="J747" t="s">
        <v>355</v>
      </c>
      <c r="K747" t="s">
        <v>208</v>
      </c>
      <c r="L747" t="s">
        <v>27</v>
      </c>
      <c r="M747" t="s">
        <v>27</v>
      </c>
      <c r="N747" t="s">
        <v>27</v>
      </c>
      <c r="O747" t="s">
        <v>27</v>
      </c>
      <c r="P747">
        <v>2</v>
      </c>
      <c r="Q747">
        <v>46</v>
      </c>
      <c r="R747">
        <v>900</v>
      </c>
      <c r="S747">
        <v>3</v>
      </c>
      <c r="T747" s="1">
        <v>42986</v>
      </c>
      <c r="U747">
        <f>VLOOKUP(Data[[#This Row],[Currency]],Exchange_Rate[#All],2,FALSE)</f>
        <v>1.2E-2</v>
      </c>
      <c r="V747">
        <f>Data[[#This Row],[Average_Cost_for_two]]*Data[[#This Row],[USD_Rate]]</f>
        <v>10.8</v>
      </c>
      <c r="W747" t="str">
        <f t="shared" si="44"/>
        <v>Average</v>
      </c>
      <c r="X747" t="str">
        <f t="shared" si="45"/>
        <v>2-3.5</v>
      </c>
      <c r="Y747" t="str">
        <f t="shared" si="46"/>
        <v>Reasonable</v>
      </c>
      <c r="Z747" t="str">
        <f t="shared" si="47"/>
        <v>10-25</v>
      </c>
    </row>
    <row r="748" spans="1:26" x14ac:dyDescent="0.3">
      <c r="A748">
        <v>17303545</v>
      </c>
      <c r="B748" t="s">
        <v>14341</v>
      </c>
      <c r="C748">
        <v>216</v>
      </c>
      <c r="D748" t="s">
        <v>2620</v>
      </c>
      <c r="E748" t="s">
        <v>14342</v>
      </c>
      <c r="F748" t="s">
        <v>2620</v>
      </c>
      <c r="G748" t="s">
        <v>2622</v>
      </c>
      <c r="H748">
        <v>-116.2064</v>
      </c>
      <c r="I748">
        <v>43.615699999999997</v>
      </c>
      <c r="J748" t="s">
        <v>2762</v>
      </c>
      <c r="K748" t="s">
        <v>73</v>
      </c>
      <c r="L748" t="s">
        <v>27</v>
      </c>
      <c r="M748" t="s">
        <v>27</v>
      </c>
      <c r="N748" t="s">
        <v>27</v>
      </c>
      <c r="O748" t="s">
        <v>27</v>
      </c>
      <c r="P748">
        <v>4</v>
      </c>
      <c r="Q748">
        <v>379</v>
      </c>
      <c r="R748">
        <v>70</v>
      </c>
      <c r="S748">
        <v>4</v>
      </c>
      <c r="T748" s="1">
        <v>40347</v>
      </c>
      <c r="U748">
        <f>VLOOKUP(Data[[#This Row],[Currency]],Exchange_Rate[#All],2,FALSE)</f>
        <v>1</v>
      </c>
      <c r="V748">
        <f>Data[[#This Row],[Average_Cost_for_two]]*Data[[#This Row],[USD_Rate]]</f>
        <v>70</v>
      </c>
      <c r="W748" t="str">
        <f t="shared" si="44"/>
        <v>Good</v>
      </c>
      <c r="X748" t="str">
        <f t="shared" si="45"/>
        <v>3.5-4</v>
      </c>
      <c r="Y748" t="str">
        <f t="shared" si="46"/>
        <v>High</v>
      </c>
      <c r="Z748" t="str">
        <f t="shared" si="47"/>
        <v>50-100</v>
      </c>
    </row>
    <row r="749" spans="1:26" x14ac:dyDescent="0.3">
      <c r="A749">
        <v>18369756</v>
      </c>
      <c r="B749" t="s">
        <v>13655</v>
      </c>
      <c r="C749">
        <v>1</v>
      </c>
      <c r="D749" t="s">
        <v>824</v>
      </c>
      <c r="E749" t="s">
        <v>2064</v>
      </c>
      <c r="F749" t="s">
        <v>2065</v>
      </c>
      <c r="G749" t="s">
        <v>2064</v>
      </c>
      <c r="H749">
        <v>77.165296929999997</v>
      </c>
      <c r="I749">
        <v>28.523319919999999</v>
      </c>
      <c r="J749" t="s">
        <v>2154</v>
      </c>
      <c r="K749" t="s">
        <v>208</v>
      </c>
      <c r="L749" t="s">
        <v>27</v>
      </c>
      <c r="M749" t="s">
        <v>26</v>
      </c>
      <c r="N749" t="s">
        <v>27</v>
      </c>
      <c r="O749" t="s">
        <v>27</v>
      </c>
      <c r="P749">
        <v>2</v>
      </c>
      <c r="Q749">
        <v>123</v>
      </c>
      <c r="R749">
        <v>850</v>
      </c>
      <c r="S749">
        <v>4</v>
      </c>
      <c r="T749" s="1">
        <v>40804</v>
      </c>
      <c r="U749">
        <f>VLOOKUP(Data[[#This Row],[Currency]],Exchange_Rate[#All],2,FALSE)</f>
        <v>1.2E-2</v>
      </c>
      <c r="V749">
        <f>Data[[#This Row],[Average_Cost_for_two]]*Data[[#This Row],[USD_Rate]]</f>
        <v>10.200000000000001</v>
      </c>
      <c r="W749" t="str">
        <f t="shared" si="44"/>
        <v>Good</v>
      </c>
      <c r="X749" t="str">
        <f t="shared" si="45"/>
        <v>3.5-4</v>
      </c>
      <c r="Y749" t="str">
        <f t="shared" si="46"/>
        <v>Reasonable</v>
      </c>
      <c r="Z749" t="str">
        <f t="shared" si="47"/>
        <v>10-25</v>
      </c>
    </row>
    <row r="750" spans="1:26" x14ac:dyDescent="0.3">
      <c r="A750">
        <v>18350121</v>
      </c>
      <c r="B750" t="s">
        <v>1002</v>
      </c>
      <c r="C750">
        <v>1</v>
      </c>
      <c r="D750" t="s">
        <v>824</v>
      </c>
      <c r="E750" t="s">
        <v>20216</v>
      </c>
      <c r="F750" t="s">
        <v>5911</v>
      </c>
      <c r="G750" t="s">
        <v>5912</v>
      </c>
      <c r="H750">
        <v>77.156967100000003</v>
      </c>
      <c r="I750">
        <v>28.525147799999999</v>
      </c>
      <c r="J750" t="s">
        <v>1004</v>
      </c>
      <c r="K750" t="s">
        <v>208</v>
      </c>
      <c r="L750" t="s">
        <v>27</v>
      </c>
      <c r="M750" t="s">
        <v>26</v>
      </c>
      <c r="N750" t="s">
        <v>27</v>
      </c>
      <c r="O750" t="s">
        <v>27</v>
      </c>
      <c r="P750">
        <v>2</v>
      </c>
      <c r="Q750">
        <v>105</v>
      </c>
      <c r="R750">
        <v>750</v>
      </c>
      <c r="S750">
        <v>4</v>
      </c>
      <c r="T750" s="1">
        <v>42253</v>
      </c>
      <c r="U750">
        <f>VLOOKUP(Data[[#This Row],[Currency]],Exchange_Rate[#All],2,FALSE)</f>
        <v>1.2E-2</v>
      </c>
      <c r="V750">
        <f>Data[[#This Row],[Average_Cost_for_two]]*Data[[#This Row],[USD_Rate]]</f>
        <v>9</v>
      </c>
      <c r="W750" t="str">
        <f t="shared" si="44"/>
        <v>Good</v>
      </c>
      <c r="X750" t="str">
        <f t="shared" si="45"/>
        <v>3.5-4</v>
      </c>
      <c r="Y750" t="str">
        <f t="shared" si="46"/>
        <v>Budget</v>
      </c>
      <c r="Z750" t="str">
        <f t="shared" si="47"/>
        <v>0-10</v>
      </c>
    </row>
    <row r="751" spans="1:26" x14ac:dyDescent="0.3">
      <c r="A751">
        <v>852</v>
      </c>
      <c r="B751" t="s">
        <v>18023</v>
      </c>
      <c r="C751">
        <v>1</v>
      </c>
      <c r="D751" t="s">
        <v>824</v>
      </c>
      <c r="E751" t="s">
        <v>18024</v>
      </c>
      <c r="F751" t="s">
        <v>897</v>
      </c>
      <c r="G751" t="s">
        <v>898</v>
      </c>
      <c r="H751">
        <v>77.191558000000001</v>
      </c>
      <c r="I751">
        <v>28.584320200000001</v>
      </c>
      <c r="J751" t="s">
        <v>238</v>
      </c>
      <c r="K751" t="s">
        <v>208</v>
      </c>
      <c r="L751" t="s">
        <v>26</v>
      </c>
      <c r="M751" t="s">
        <v>27</v>
      </c>
      <c r="N751" t="s">
        <v>27</v>
      </c>
      <c r="O751" t="s">
        <v>27</v>
      </c>
      <c r="P751">
        <v>2</v>
      </c>
      <c r="Q751">
        <v>17</v>
      </c>
      <c r="R751">
        <v>900</v>
      </c>
      <c r="S751">
        <v>3</v>
      </c>
      <c r="T751" s="1">
        <v>42602</v>
      </c>
      <c r="U751">
        <f>VLOOKUP(Data[[#This Row],[Currency]],Exchange_Rate[#All],2,FALSE)</f>
        <v>1.2E-2</v>
      </c>
      <c r="V751">
        <f>Data[[#This Row],[Average_Cost_for_two]]*Data[[#This Row],[USD_Rate]]</f>
        <v>10.8</v>
      </c>
      <c r="W751" t="str">
        <f t="shared" si="44"/>
        <v>Average</v>
      </c>
      <c r="X751" t="str">
        <f t="shared" si="45"/>
        <v>2-3.5</v>
      </c>
      <c r="Y751" t="str">
        <f t="shared" si="46"/>
        <v>Reasonable</v>
      </c>
      <c r="Z751" t="str">
        <f t="shared" si="47"/>
        <v>10-25</v>
      </c>
    </row>
    <row r="752" spans="1:26" x14ac:dyDescent="0.3">
      <c r="A752">
        <v>3039</v>
      </c>
      <c r="B752" t="s">
        <v>3312</v>
      </c>
      <c r="C752">
        <v>1</v>
      </c>
      <c r="D752" t="s">
        <v>824</v>
      </c>
      <c r="E752" t="s">
        <v>18069</v>
      </c>
      <c r="F752" t="s">
        <v>1034</v>
      </c>
      <c r="G752" t="s">
        <v>1035</v>
      </c>
      <c r="H752">
        <v>77.234003999999999</v>
      </c>
      <c r="I752">
        <v>28.566742099999999</v>
      </c>
      <c r="J752" t="s">
        <v>645</v>
      </c>
      <c r="K752" t="s">
        <v>208</v>
      </c>
      <c r="L752" t="s">
        <v>27</v>
      </c>
      <c r="M752" t="s">
        <v>26</v>
      </c>
      <c r="N752" t="s">
        <v>27</v>
      </c>
      <c r="O752" t="s">
        <v>27</v>
      </c>
      <c r="P752">
        <v>2</v>
      </c>
      <c r="Q752">
        <v>303</v>
      </c>
      <c r="R752">
        <v>900</v>
      </c>
      <c r="S752">
        <v>4</v>
      </c>
      <c r="T752" s="1">
        <v>40770</v>
      </c>
      <c r="U752">
        <f>VLOOKUP(Data[[#This Row],[Currency]],Exchange_Rate[#All],2,FALSE)</f>
        <v>1.2E-2</v>
      </c>
      <c r="V752">
        <f>Data[[#This Row],[Average_Cost_for_two]]*Data[[#This Row],[USD_Rate]]</f>
        <v>10.8</v>
      </c>
      <c r="W752" t="str">
        <f t="shared" si="44"/>
        <v>Good</v>
      </c>
      <c r="X752" t="str">
        <f t="shared" si="45"/>
        <v>3.5-4</v>
      </c>
      <c r="Y752" t="str">
        <f t="shared" si="46"/>
        <v>Reasonable</v>
      </c>
      <c r="Z752" t="str">
        <f t="shared" si="47"/>
        <v>10-25</v>
      </c>
    </row>
    <row r="753" spans="1:26" x14ac:dyDescent="0.3">
      <c r="A753">
        <v>309882</v>
      </c>
      <c r="B753" t="s">
        <v>18073</v>
      </c>
      <c r="C753">
        <v>1</v>
      </c>
      <c r="D753" t="s">
        <v>824</v>
      </c>
      <c r="E753" t="s">
        <v>18074</v>
      </c>
      <c r="F753" t="s">
        <v>1034</v>
      </c>
      <c r="G753" t="s">
        <v>1035</v>
      </c>
      <c r="H753">
        <v>77.230456000000004</v>
      </c>
      <c r="I753">
        <v>28.573742599999999</v>
      </c>
      <c r="J753" t="s">
        <v>6555</v>
      </c>
      <c r="K753" t="s">
        <v>208</v>
      </c>
      <c r="L753" t="s">
        <v>26</v>
      </c>
      <c r="M753" t="s">
        <v>26</v>
      </c>
      <c r="N753" t="s">
        <v>27</v>
      </c>
      <c r="O753" t="s">
        <v>27</v>
      </c>
      <c r="P753">
        <v>2</v>
      </c>
      <c r="Q753">
        <v>769</v>
      </c>
      <c r="R753">
        <v>900</v>
      </c>
      <c r="S753">
        <v>4</v>
      </c>
      <c r="T753" s="1">
        <v>42607</v>
      </c>
      <c r="U753">
        <f>VLOOKUP(Data[[#This Row],[Currency]],Exchange_Rate[#All],2,FALSE)</f>
        <v>1.2E-2</v>
      </c>
      <c r="V753">
        <f>Data[[#This Row],[Average_Cost_for_two]]*Data[[#This Row],[USD_Rate]]</f>
        <v>10.8</v>
      </c>
      <c r="W753" t="str">
        <f t="shared" si="44"/>
        <v>Good</v>
      </c>
      <c r="X753" t="str">
        <f t="shared" si="45"/>
        <v>3.5-4</v>
      </c>
      <c r="Y753" t="str">
        <f t="shared" si="46"/>
        <v>Reasonable</v>
      </c>
      <c r="Z753" t="str">
        <f t="shared" si="47"/>
        <v>10-25</v>
      </c>
    </row>
    <row r="754" spans="1:26" x14ac:dyDescent="0.3">
      <c r="A754">
        <v>17142792</v>
      </c>
      <c r="B754" t="s">
        <v>14388</v>
      </c>
      <c r="C754">
        <v>216</v>
      </c>
      <c r="D754" t="s">
        <v>139</v>
      </c>
      <c r="E754" t="s">
        <v>14389</v>
      </c>
      <c r="F754" t="s">
        <v>14390</v>
      </c>
      <c r="G754" t="s">
        <v>14391</v>
      </c>
      <c r="H754">
        <v>-156.366445</v>
      </c>
      <c r="I754">
        <v>20.929621999999998</v>
      </c>
      <c r="J754" t="s">
        <v>14392</v>
      </c>
      <c r="K754" t="s">
        <v>73</v>
      </c>
      <c r="L754" t="s">
        <v>27</v>
      </c>
      <c r="M754" t="s">
        <v>27</v>
      </c>
      <c r="N754" t="s">
        <v>27</v>
      </c>
      <c r="O754" t="s">
        <v>27</v>
      </c>
      <c r="P754">
        <v>4</v>
      </c>
      <c r="Q754">
        <v>1343</v>
      </c>
      <c r="R754">
        <v>70</v>
      </c>
      <c r="S754">
        <v>5</v>
      </c>
      <c r="T754" s="1">
        <v>41075</v>
      </c>
      <c r="U754">
        <f>VLOOKUP(Data[[#This Row],[Currency]],Exchange_Rate[#All],2,FALSE)</f>
        <v>1</v>
      </c>
      <c r="V754">
        <f>Data[[#This Row],[Average_Cost_for_two]]*Data[[#This Row],[USD_Rate]]</f>
        <v>70</v>
      </c>
      <c r="W754" t="str">
        <f t="shared" si="44"/>
        <v>Excellent</v>
      </c>
      <c r="X754" t="str">
        <f t="shared" si="45"/>
        <v>4-5</v>
      </c>
      <c r="Y754" t="str">
        <f t="shared" si="46"/>
        <v>High</v>
      </c>
      <c r="Z754" t="str">
        <f t="shared" si="47"/>
        <v>50-100</v>
      </c>
    </row>
    <row r="755" spans="1:26" x14ac:dyDescent="0.3">
      <c r="A755">
        <v>17141990</v>
      </c>
      <c r="B755" t="s">
        <v>14395</v>
      </c>
      <c r="C755">
        <v>216</v>
      </c>
      <c r="D755" t="s">
        <v>139</v>
      </c>
      <c r="E755" t="s">
        <v>14396</v>
      </c>
      <c r="F755" t="s">
        <v>2081</v>
      </c>
      <c r="G755" t="s">
        <v>6499</v>
      </c>
      <c r="H755">
        <v>-157.82719599999999</v>
      </c>
      <c r="I755">
        <v>21.277583</v>
      </c>
      <c r="J755" t="s">
        <v>2722</v>
      </c>
      <c r="K755" t="s">
        <v>73</v>
      </c>
      <c r="L755" t="s">
        <v>27</v>
      </c>
      <c r="M755" t="s">
        <v>27</v>
      </c>
      <c r="N755" t="s">
        <v>27</v>
      </c>
      <c r="O755" t="s">
        <v>27</v>
      </c>
      <c r="P755">
        <v>4</v>
      </c>
      <c r="Q755">
        <v>1492</v>
      </c>
      <c r="R755">
        <v>70</v>
      </c>
      <c r="S755">
        <v>4</v>
      </c>
      <c r="T755" s="1">
        <v>41082</v>
      </c>
      <c r="U755">
        <f>VLOOKUP(Data[[#This Row],[Currency]],Exchange_Rate[#All],2,FALSE)</f>
        <v>1</v>
      </c>
      <c r="V755">
        <f>Data[[#This Row],[Average_Cost_for_two]]*Data[[#This Row],[USD_Rate]]</f>
        <v>70</v>
      </c>
      <c r="W755" t="str">
        <f t="shared" si="44"/>
        <v>Good</v>
      </c>
      <c r="X755" t="str">
        <f t="shared" si="45"/>
        <v>3.5-4</v>
      </c>
      <c r="Y755" t="str">
        <f t="shared" si="46"/>
        <v>High</v>
      </c>
      <c r="Z755" t="str">
        <f t="shared" si="47"/>
        <v>50-100</v>
      </c>
    </row>
    <row r="756" spans="1:26" x14ac:dyDescent="0.3">
      <c r="A756">
        <v>17500847</v>
      </c>
      <c r="B756" t="s">
        <v>12879</v>
      </c>
      <c r="C756">
        <v>216</v>
      </c>
      <c r="D756" t="s">
        <v>2679</v>
      </c>
      <c r="E756" t="s">
        <v>12880</v>
      </c>
      <c r="F756" t="s">
        <v>2679</v>
      </c>
      <c r="G756" t="s">
        <v>2681</v>
      </c>
      <c r="H756">
        <v>-83.787993</v>
      </c>
      <c r="I756">
        <v>32.928494999999998</v>
      </c>
      <c r="J756" t="s">
        <v>12881</v>
      </c>
      <c r="K756" t="s">
        <v>73</v>
      </c>
      <c r="L756" t="s">
        <v>27</v>
      </c>
      <c r="M756" t="s">
        <v>27</v>
      </c>
      <c r="N756" t="s">
        <v>27</v>
      </c>
      <c r="O756" t="s">
        <v>27</v>
      </c>
      <c r="P756">
        <v>4</v>
      </c>
      <c r="Q756">
        <v>379</v>
      </c>
      <c r="R756">
        <v>70</v>
      </c>
      <c r="S756">
        <v>4</v>
      </c>
      <c r="T756" s="1">
        <v>43234</v>
      </c>
      <c r="U756">
        <f>VLOOKUP(Data[[#This Row],[Currency]],Exchange_Rate[#All],2,FALSE)</f>
        <v>1</v>
      </c>
      <c r="V756">
        <f>Data[[#This Row],[Average_Cost_for_two]]*Data[[#This Row],[USD_Rate]]</f>
        <v>70</v>
      </c>
      <c r="W756" t="str">
        <f t="shared" si="44"/>
        <v>Good</v>
      </c>
      <c r="X756" t="str">
        <f t="shared" si="45"/>
        <v>3.5-4</v>
      </c>
      <c r="Y756" t="str">
        <f t="shared" si="46"/>
        <v>High</v>
      </c>
      <c r="Z756" t="str">
        <f t="shared" si="47"/>
        <v>50-100</v>
      </c>
    </row>
    <row r="757" spans="1:26" x14ac:dyDescent="0.3">
      <c r="A757">
        <v>17143282</v>
      </c>
      <c r="B757" t="s">
        <v>9619</v>
      </c>
      <c r="C757">
        <v>216</v>
      </c>
      <c r="D757" t="s">
        <v>139</v>
      </c>
      <c r="E757" t="s">
        <v>9620</v>
      </c>
      <c r="F757" t="s">
        <v>2081</v>
      </c>
      <c r="G757" t="s">
        <v>6499</v>
      </c>
      <c r="H757">
        <v>-157.831176</v>
      </c>
      <c r="I757">
        <v>21.279153999999998</v>
      </c>
      <c r="J757" t="s">
        <v>9621</v>
      </c>
      <c r="K757" t="s">
        <v>73</v>
      </c>
      <c r="L757" t="s">
        <v>27</v>
      </c>
      <c r="M757" t="s">
        <v>27</v>
      </c>
      <c r="N757" t="s">
        <v>27</v>
      </c>
      <c r="O757" t="s">
        <v>27</v>
      </c>
      <c r="P757">
        <v>4</v>
      </c>
      <c r="Q757">
        <v>531</v>
      </c>
      <c r="R757">
        <v>70</v>
      </c>
      <c r="S757">
        <v>4</v>
      </c>
      <c r="T757" s="1">
        <v>42081</v>
      </c>
      <c r="U757">
        <f>VLOOKUP(Data[[#This Row],[Currency]],Exchange_Rate[#All],2,FALSE)</f>
        <v>1</v>
      </c>
      <c r="V757">
        <f>Data[[#This Row],[Average_Cost_for_two]]*Data[[#This Row],[USD_Rate]]</f>
        <v>70</v>
      </c>
      <c r="W757" t="str">
        <f t="shared" si="44"/>
        <v>Good</v>
      </c>
      <c r="X757" t="str">
        <f t="shared" si="45"/>
        <v>3.5-4</v>
      </c>
      <c r="Y757" t="str">
        <f t="shared" si="46"/>
        <v>High</v>
      </c>
      <c r="Z757" t="str">
        <f t="shared" si="47"/>
        <v>50-100</v>
      </c>
    </row>
    <row r="758" spans="1:26" x14ac:dyDescent="0.3">
      <c r="A758">
        <v>17342775</v>
      </c>
      <c r="B758" t="s">
        <v>8062</v>
      </c>
      <c r="C758">
        <v>216</v>
      </c>
      <c r="D758" t="s">
        <v>105</v>
      </c>
      <c r="E758" t="s">
        <v>8063</v>
      </c>
      <c r="F758" t="s">
        <v>105</v>
      </c>
      <c r="G758" t="s">
        <v>107</v>
      </c>
      <c r="H758">
        <v>-90.658987999999994</v>
      </c>
      <c r="I758">
        <v>42.496378</v>
      </c>
      <c r="J758" t="s">
        <v>2762</v>
      </c>
      <c r="K758" t="s">
        <v>73</v>
      </c>
      <c r="L758" t="s">
        <v>27</v>
      </c>
      <c r="M758" t="s">
        <v>27</v>
      </c>
      <c r="N758" t="s">
        <v>27</v>
      </c>
      <c r="O758" t="s">
        <v>27</v>
      </c>
      <c r="P758">
        <v>4</v>
      </c>
      <c r="Q758">
        <v>72</v>
      </c>
      <c r="R758">
        <v>70</v>
      </c>
      <c r="S758">
        <v>4</v>
      </c>
      <c r="T758" s="1">
        <v>40577</v>
      </c>
      <c r="U758">
        <f>VLOOKUP(Data[[#This Row],[Currency]],Exchange_Rate[#All],2,FALSE)</f>
        <v>1</v>
      </c>
      <c r="V758">
        <f>Data[[#This Row],[Average_Cost_for_two]]*Data[[#This Row],[USD_Rate]]</f>
        <v>70</v>
      </c>
      <c r="W758" t="str">
        <f t="shared" si="44"/>
        <v>Good</v>
      </c>
      <c r="X758" t="str">
        <f t="shared" si="45"/>
        <v>3.5-4</v>
      </c>
      <c r="Y758" t="str">
        <f t="shared" si="46"/>
        <v>High</v>
      </c>
      <c r="Z758" t="str">
        <f t="shared" si="47"/>
        <v>50-100</v>
      </c>
    </row>
    <row r="759" spans="1:26" x14ac:dyDescent="0.3">
      <c r="A759">
        <v>17102579</v>
      </c>
      <c r="B759" t="s">
        <v>8114</v>
      </c>
      <c r="C759">
        <v>216</v>
      </c>
      <c r="D759" t="s">
        <v>2754</v>
      </c>
      <c r="E759" t="s">
        <v>8115</v>
      </c>
      <c r="F759" t="s">
        <v>2756</v>
      </c>
      <c r="G759" t="s">
        <v>2757</v>
      </c>
      <c r="H759">
        <v>-82.469306000000003</v>
      </c>
      <c r="I759">
        <v>27.944244000000001</v>
      </c>
      <c r="J759" t="s">
        <v>2530</v>
      </c>
      <c r="K759" t="s">
        <v>73</v>
      </c>
      <c r="L759" t="s">
        <v>27</v>
      </c>
      <c r="M759" t="s">
        <v>27</v>
      </c>
      <c r="N759" t="s">
        <v>27</v>
      </c>
      <c r="O759" t="s">
        <v>27</v>
      </c>
      <c r="P759">
        <v>4</v>
      </c>
      <c r="Q759">
        <v>373</v>
      </c>
      <c r="R759">
        <v>70</v>
      </c>
      <c r="S759">
        <v>4</v>
      </c>
      <c r="T759" s="1">
        <v>43137</v>
      </c>
      <c r="U759">
        <f>VLOOKUP(Data[[#This Row],[Currency]],Exchange_Rate[#All],2,FALSE)</f>
        <v>1</v>
      </c>
      <c r="V759">
        <f>Data[[#This Row],[Average_Cost_for_two]]*Data[[#This Row],[USD_Rate]]</f>
        <v>70</v>
      </c>
      <c r="W759" t="str">
        <f t="shared" si="44"/>
        <v>Good</v>
      </c>
      <c r="X759" t="str">
        <f t="shared" si="45"/>
        <v>3.5-4</v>
      </c>
      <c r="Y759" t="str">
        <f t="shared" si="46"/>
        <v>High</v>
      </c>
      <c r="Z759" t="str">
        <f t="shared" si="47"/>
        <v>50-100</v>
      </c>
    </row>
    <row r="760" spans="1:26" x14ac:dyDescent="0.3">
      <c r="A760">
        <v>17284403</v>
      </c>
      <c r="B760" t="s">
        <v>6389</v>
      </c>
      <c r="C760">
        <v>216</v>
      </c>
      <c r="D760" t="s">
        <v>69</v>
      </c>
      <c r="E760" t="s">
        <v>6390</v>
      </c>
      <c r="F760" t="s">
        <v>69</v>
      </c>
      <c r="G760" t="s">
        <v>71</v>
      </c>
      <c r="H760">
        <v>-84.223277999999993</v>
      </c>
      <c r="I760">
        <v>31.612120999999998</v>
      </c>
      <c r="J760" t="s">
        <v>6391</v>
      </c>
      <c r="K760" t="s">
        <v>73</v>
      </c>
      <c r="L760" t="s">
        <v>27</v>
      </c>
      <c r="M760" t="s">
        <v>27</v>
      </c>
      <c r="N760" t="s">
        <v>27</v>
      </c>
      <c r="O760" t="s">
        <v>27</v>
      </c>
      <c r="P760">
        <v>4</v>
      </c>
      <c r="Q760">
        <v>51</v>
      </c>
      <c r="R760">
        <v>70</v>
      </c>
      <c r="S760">
        <v>4</v>
      </c>
      <c r="T760" s="1">
        <v>43122</v>
      </c>
      <c r="U760">
        <f>VLOOKUP(Data[[#This Row],[Currency]],Exchange_Rate[#All],2,FALSE)</f>
        <v>1</v>
      </c>
      <c r="V760">
        <f>Data[[#This Row],[Average_Cost_for_two]]*Data[[#This Row],[USD_Rate]]</f>
        <v>70</v>
      </c>
      <c r="W760" t="str">
        <f t="shared" si="44"/>
        <v>Good</v>
      </c>
      <c r="X760" t="str">
        <f t="shared" si="45"/>
        <v>3.5-4</v>
      </c>
      <c r="Y760" t="str">
        <f t="shared" si="46"/>
        <v>High</v>
      </c>
      <c r="Z760" t="str">
        <f t="shared" si="47"/>
        <v>50-100</v>
      </c>
    </row>
    <row r="761" spans="1:26" x14ac:dyDescent="0.3">
      <c r="A761">
        <v>17304691</v>
      </c>
      <c r="B761" t="s">
        <v>6400</v>
      </c>
      <c r="C761">
        <v>216</v>
      </c>
      <c r="D761" t="s">
        <v>2620</v>
      </c>
      <c r="E761" t="s">
        <v>6401</v>
      </c>
      <c r="F761" t="s">
        <v>2620</v>
      </c>
      <c r="G761" t="s">
        <v>2622</v>
      </c>
      <c r="H761">
        <v>-116.185034</v>
      </c>
      <c r="I761">
        <v>43.597234999999998</v>
      </c>
      <c r="J761" t="s">
        <v>6402</v>
      </c>
      <c r="K761" t="s">
        <v>73</v>
      </c>
      <c r="L761" t="s">
        <v>27</v>
      </c>
      <c r="M761" t="s">
        <v>27</v>
      </c>
      <c r="N761" t="s">
        <v>27</v>
      </c>
      <c r="O761" t="s">
        <v>27</v>
      </c>
      <c r="P761">
        <v>4</v>
      </c>
      <c r="Q761">
        <v>538</v>
      </c>
      <c r="R761">
        <v>70</v>
      </c>
      <c r="S761">
        <v>4</v>
      </c>
      <c r="T761" s="1">
        <v>40910</v>
      </c>
      <c r="U761">
        <f>VLOOKUP(Data[[#This Row],[Currency]],Exchange_Rate[#All],2,FALSE)</f>
        <v>1</v>
      </c>
      <c r="V761">
        <f>Data[[#This Row],[Average_Cost_for_two]]*Data[[#This Row],[USD_Rate]]</f>
        <v>70</v>
      </c>
      <c r="W761" t="str">
        <f t="shared" si="44"/>
        <v>Good</v>
      </c>
      <c r="X761" t="str">
        <f t="shared" si="45"/>
        <v>3.5-4</v>
      </c>
      <c r="Y761" t="str">
        <f t="shared" si="46"/>
        <v>High</v>
      </c>
      <c r="Z761" t="str">
        <f t="shared" si="47"/>
        <v>50-100</v>
      </c>
    </row>
    <row r="762" spans="1:26" x14ac:dyDescent="0.3">
      <c r="A762">
        <v>17211719</v>
      </c>
      <c r="B762" t="s">
        <v>6489</v>
      </c>
      <c r="C762">
        <v>216</v>
      </c>
      <c r="D762" t="s">
        <v>6490</v>
      </c>
      <c r="E762" t="s">
        <v>6491</v>
      </c>
      <c r="F762" t="s">
        <v>6490</v>
      </c>
      <c r="G762" t="s">
        <v>6492</v>
      </c>
      <c r="H762">
        <v>-74.651139000000001</v>
      </c>
      <c r="I762">
        <v>40.352384999999998</v>
      </c>
      <c r="J762" t="s">
        <v>56</v>
      </c>
      <c r="K762" t="s">
        <v>73</v>
      </c>
      <c r="L762" t="s">
        <v>27</v>
      </c>
      <c r="M762" t="s">
        <v>27</v>
      </c>
      <c r="N762" t="s">
        <v>27</v>
      </c>
      <c r="O762" t="s">
        <v>27</v>
      </c>
      <c r="P762">
        <v>4</v>
      </c>
      <c r="Q762">
        <v>542</v>
      </c>
      <c r="R762">
        <v>70</v>
      </c>
      <c r="S762">
        <v>4</v>
      </c>
      <c r="T762" s="1">
        <v>40936</v>
      </c>
      <c r="U762">
        <f>VLOOKUP(Data[[#This Row],[Currency]],Exchange_Rate[#All],2,FALSE)</f>
        <v>1</v>
      </c>
      <c r="V762">
        <f>Data[[#This Row],[Average_Cost_for_two]]*Data[[#This Row],[USD_Rate]]</f>
        <v>70</v>
      </c>
      <c r="W762" t="str">
        <f t="shared" si="44"/>
        <v>Good</v>
      </c>
      <c r="X762" t="str">
        <f t="shared" si="45"/>
        <v>3.5-4</v>
      </c>
      <c r="Y762" t="str">
        <f t="shared" si="46"/>
        <v>High</v>
      </c>
      <c r="Z762" t="str">
        <f t="shared" si="47"/>
        <v>50-100</v>
      </c>
    </row>
    <row r="763" spans="1:26" x14ac:dyDescent="0.3">
      <c r="A763">
        <v>17616400</v>
      </c>
      <c r="B763" t="s">
        <v>6503</v>
      </c>
      <c r="C763">
        <v>216</v>
      </c>
      <c r="D763" t="s">
        <v>145</v>
      </c>
      <c r="E763" t="s">
        <v>6504</v>
      </c>
      <c r="F763" t="s">
        <v>145</v>
      </c>
      <c r="G763" t="s">
        <v>147</v>
      </c>
      <c r="H763">
        <v>-81.092483999999999</v>
      </c>
      <c r="I763">
        <v>32.081394000000003</v>
      </c>
      <c r="J763" t="s">
        <v>6505</v>
      </c>
      <c r="K763" t="s">
        <v>73</v>
      </c>
      <c r="L763" t="s">
        <v>27</v>
      </c>
      <c r="M763" t="s">
        <v>27</v>
      </c>
      <c r="N763" t="s">
        <v>27</v>
      </c>
      <c r="O763" t="s">
        <v>27</v>
      </c>
      <c r="P763">
        <v>4</v>
      </c>
      <c r="Q763">
        <v>687</v>
      </c>
      <c r="R763">
        <v>70</v>
      </c>
      <c r="S763">
        <v>4</v>
      </c>
      <c r="T763" s="1">
        <v>41280</v>
      </c>
      <c r="U763">
        <f>VLOOKUP(Data[[#This Row],[Currency]],Exchange_Rate[#All],2,FALSE)</f>
        <v>1</v>
      </c>
      <c r="V763">
        <f>Data[[#This Row],[Average_Cost_for_two]]*Data[[#This Row],[USD_Rate]]</f>
        <v>70</v>
      </c>
      <c r="W763" t="str">
        <f t="shared" si="44"/>
        <v>Good</v>
      </c>
      <c r="X763" t="str">
        <f t="shared" si="45"/>
        <v>3.5-4</v>
      </c>
      <c r="Y763" t="str">
        <f t="shared" si="46"/>
        <v>High</v>
      </c>
      <c r="Z763" t="str">
        <f t="shared" si="47"/>
        <v>50-100</v>
      </c>
    </row>
    <row r="764" spans="1:26" x14ac:dyDescent="0.3">
      <c r="A764">
        <v>18254534</v>
      </c>
      <c r="B764" t="s">
        <v>18356</v>
      </c>
      <c r="C764">
        <v>1</v>
      </c>
      <c r="D764" t="s">
        <v>824</v>
      </c>
      <c r="E764" t="s">
        <v>18357</v>
      </c>
      <c r="F764" t="s">
        <v>1482</v>
      </c>
      <c r="G764" t="s">
        <v>1483</v>
      </c>
      <c r="H764">
        <v>77.213321300000004</v>
      </c>
      <c r="I764">
        <v>28.5393306</v>
      </c>
      <c r="J764" t="s">
        <v>313</v>
      </c>
      <c r="K764" t="s">
        <v>208</v>
      </c>
      <c r="L764" t="s">
        <v>26</v>
      </c>
      <c r="M764" t="s">
        <v>26</v>
      </c>
      <c r="N764" t="s">
        <v>27</v>
      </c>
      <c r="O764" t="s">
        <v>27</v>
      </c>
      <c r="P764">
        <v>2</v>
      </c>
      <c r="Q764">
        <v>99</v>
      </c>
      <c r="R764">
        <v>850</v>
      </c>
      <c r="S764">
        <v>4</v>
      </c>
      <c r="T764" s="1">
        <v>41860</v>
      </c>
      <c r="U764">
        <f>VLOOKUP(Data[[#This Row],[Currency]],Exchange_Rate[#All],2,FALSE)</f>
        <v>1.2E-2</v>
      </c>
      <c r="V764">
        <f>Data[[#This Row],[Average_Cost_for_two]]*Data[[#This Row],[USD_Rate]]</f>
        <v>10.200000000000001</v>
      </c>
      <c r="W764" t="str">
        <f t="shared" si="44"/>
        <v>Good</v>
      </c>
      <c r="X764" t="str">
        <f t="shared" si="45"/>
        <v>3.5-4</v>
      </c>
      <c r="Y764" t="str">
        <f t="shared" si="46"/>
        <v>Reasonable</v>
      </c>
      <c r="Z764" t="str">
        <f t="shared" si="47"/>
        <v>10-25</v>
      </c>
    </row>
    <row r="765" spans="1:26" x14ac:dyDescent="0.3">
      <c r="A765">
        <v>17616205</v>
      </c>
      <c r="B765" t="s">
        <v>6506</v>
      </c>
      <c r="C765">
        <v>216</v>
      </c>
      <c r="D765" t="s">
        <v>145</v>
      </c>
      <c r="E765" t="s">
        <v>6507</v>
      </c>
      <c r="F765" t="s">
        <v>145</v>
      </c>
      <c r="G765" t="s">
        <v>147</v>
      </c>
      <c r="H765">
        <v>-81.089699999999993</v>
      </c>
      <c r="I765">
        <v>32.079799999999999</v>
      </c>
      <c r="J765" t="s">
        <v>6508</v>
      </c>
      <c r="K765" t="s">
        <v>73</v>
      </c>
      <c r="L765" t="s">
        <v>27</v>
      </c>
      <c r="M765" t="s">
        <v>27</v>
      </c>
      <c r="N765" t="s">
        <v>27</v>
      </c>
      <c r="O765" t="s">
        <v>27</v>
      </c>
      <c r="P765">
        <v>4</v>
      </c>
      <c r="Q765">
        <v>1803</v>
      </c>
      <c r="R765">
        <v>70</v>
      </c>
      <c r="S765">
        <v>4</v>
      </c>
      <c r="T765" s="1">
        <v>41667</v>
      </c>
      <c r="U765">
        <f>VLOOKUP(Data[[#This Row],[Currency]],Exchange_Rate[#All],2,FALSE)</f>
        <v>1</v>
      </c>
      <c r="V765">
        <f>Data[[#This Row],[Average_Cost_for_two]]*Data[[#This Row],[USD_Rate]]</f>
        <v>70</v>
      </c>
      <c r="W765" t="str">
        <f t="shared" si="44"/>
        <v>Good</v>
      </c>
      <c r="X765" t="str">
        <f t="shared" si="45"/>
        <v>3.5-4</v>
      </c>
      <c r="Y765" t="str">
        <f t="shared" si="46"/>
        <v>High</v>
      </c>
      <c r="Z765" t="str">
        <f t="shared" si="47"/>
        <v>50-100</v>
      </c>
    </row>
    <row r="766" spans="1:26" x14ac:dyDescent="0.3">
      <c r="A766">
        <v>9740</v>
      </c>
      <c r="B766" t="s">
        <v>3203</v>
      </c>
      <c r="C766">
        <v>1</v>
      </c>
      <c r="D766" t="s">
        <v>824</v>
      </c>
      <c r="E766" t="s">
        <v>18385</v>
      </c>
      <c r="F766" t="s">
        <v>1524</v>
      </c>
      <c r="G766" t="s">
        <v>1525</v>
      </c>
      <c r="H766">
        <v>77.332861699999995</v>
      </c>
      <c r="I766">
        <v>28.607170199999999</v>
      </c>
      <c r="J766" t="s">
        <v>3205</v>
      </c>
      <c r="K766" t="s">
        <v>208</v>
      </c>
      <c r="L766" t="s">
        <v>26</v>
      </c>
      <c r="M766" t="s">
        <v>27</v>
      </c>
      <c r="N766" t="s">
        <v>27</v>
      </c>
      <c r="O766" t="s">
        <v>27</v>
      </c>
      <c r="P766">
        <v>2</v>
      </c>
      <c r="Q766">
        <v>25</v>
      </c>
      <c r="R766">
        <v>900</v>
      </c>
      <c r="S766">
        <v>3</v>
      </c>
      <c r="T766" s="1">
        <v>42232</v>
      </c>
      <c r="U766">
        <f>VLOOKUP(Data[[#This Row],[Currency]],Exchange_Rate[#All],2,FALSE)</f>
        <v>1.2E-2</v>
      </c>
      <c r="V766">
        <f>Data[[#This Row],[Average_Cost_for_two]]*Data[[#This Row],[USD_Rate]]</f>
        <v>10.8</v>
      </c>
      <c r="W766" t="str">
        <f t="shared" si="44"/>
        <v>Average</v>
      </c>
      <c r="X766" t="str">
        <f t="shared" si="45"/>
        <v>2-3.5</v>
      </c>
      <c r="Y766" t="str">
        <f t="shared" si="46"/>
        <v>Reasonable</v>
      </c>
      <c r="Z766" t="str">
        <f t="shared" si="47"/>
        <v>10-25</v>
      </c>
    </row>
    <row r="767" spans="1:26" x14ac:dyDescent="0.3">
      <c r="A767">
        <v>302162</v>
      </c>
      <c r="B767" t="s">
        <v>18476</v>
      </c>
      <c r="C767">
        <v>1</v>
      </c>
      <c r="D767" t="s">
        <v>824</v>
      </c>
      <c r="E767" t="s">
        <v>18477</v>
      </c>
      <c r="F767" t="s">
        <v>1661</v>
      </c>
      <c r="G767" t="s">
        <v>1662</v>
      </c>
      <c r="H767">
        <v>77.213390950000004</v>
      </c>
      <c r="I767">
        <v>28.640842580000001</v>
      </c>
      <c r="J767" t="s">
        <v>18478</v>
      </c>
      <c r="K767" t="s">
        <v>208</v>
      </c>
      <c r="L767" t="s">
        <v>26</v>
      </c>
      <c r="M767" t="s">
        <v>27</v>
      </c>
      <c r="N767" t="s">
        <v>27</v>
      </c>
      <c r="O767" t="s">
        <v>27</v>
      </c>
      <c r="P767">
        <v>2</v>
      </c>
      <c r="Q767">
        <v>32</v>
      </c>
      <c r="R767">
        <v>900</v>
      </c>
      <c r="S767">
        <v>3</v>
      </c>
      <c r="T767" s="1">
        <v>40410</v>
      </c>
      <c r="U767">
        <f>VLOOKUP(Data[[#This Row],[Currency]],Exchange_Rate[#All],2,FALSE)</f>
        <v>1.2E-2</v>
      </c>
      <c r="V767">
        <f>Data[[#This Row],[Average_Cost_for_two]]*Data[[#This Row],[USD_Rate]]</f>
        <v>10.8</v>
      </c>
      <c r="W767" t="str">
        <f t="shared" si="44"/>
        <v>Average</v>
      </c>
      <c r="X767" t="str">
        <f t="shared" si="45"/>
        <v>2-3.5</v>
      </c>
      <c r="Y767" t="str">
        <f t="shared" si="46"/>
        <v>Reasonable</v>
      </c>
      <c r="Z767" t="str">
        <f t="shared" si="47"/>
        <v>10-25</v>
      </c>
    </row>
    <row r="768" spans="1:26" x14ac:dyDescent="0.3">
      <c r="A768">
        <v>17334752</v>
      </c>
      <c r="B768" t="s">
        <v>2653</v>
      </c>
      <c r="C768">
        <v>216</v>
      </c>
      <c r="D768" t="s">
        <v>2648</v>
      </c>
      <c r="E768" t="s">
        <v>2654</v>
      </c>
      <c r="F768" t="s">
        <v>2648</v>
      </c>
      <c r="G768" t="s">
        <v>2655</v>
      </c>
      <c r="H768">
        <v>-90.573700000000002</v>
      </c>
      <c r="I768">
        <v>41.522300000000001</v>
      </c>
      <c r="J768" t="s">
        <v>2656</v>
      </c>
      <c r="K768" t="s">
        <v>73</v>
      </c>
      <c r="L768" t="s">
        <v>27</v>
      </c>
      <c r="M768" t="s">
        <v>27</v>
      </c>
      <c r="N768" t="s">
        <v>27</v>
      </c>
      <c r="O768" t="s">
        <v>27</v>
      </c>
      <c r="P768">
        <v>4</v>
      </c>
      <c r="Q768">
        <v>201</v>
      </c>
      <c r="R768">
        <v>70</v>
      </c>
      <c r="S768">
        <v>4</v>
      </c>
      <c r="T768" s="1">
        <v>41949</v>
      </c>
      <c r="U768">
        <f>VLOOKUP(Data[[#This Row],[Currency]],Exchange_Rate[#All],2,FALSE)</f>
        <v>1</v>
      </c>
      <c r="V768">
        <f>Data[[#This Row],[Average_Cost_for_two]]*Data[[#This Row],[USD_Rate]]</f>
        <v>70</v>
      </c>
      <c r="W768" t="str">
        <f t="shared" si="44"/>
        <v>Good</v>
      </c>
      <c r="X768" t="str">
        <f t="shared" si="45"/>
        <v>3.5-4</v>
      </c>
      <c r="Y768" t="str">
        <f t="shared" si="46"/>
        <v>High</v>
      </c>
      <c r="Z768" t="str">
        <f t="shared" si="47"/>
        <v>50-100</v>
      </c>
    </row>
    <row r="769" spans="1:26" x14ac:dyDescent="0.3">
      <c r="A769">
        <v>974</v>
      </c>
      <c r="B769" t="s">
        <v>1563</v>
      </c>
      <c r="C769">
        <v>1</v>
      </c>
      <c r="D769" t="s">
        <v>824</v>
      </c>
      <c r="E769" t="s">
        <v>18557</v>
      </c>
      <c r="F769" t="s">
        <v>1801</v>
      </c>
      <c r="G769" t="s">
        <v>1802</v>
      </c>
      <c r="H769">
        <v>77.120212600000002</v>
      </c>
      <c r="I769">
        <v>28.638550200000001</v>
      </c>
      <c r="J769" t="s">
        <v>211</v>
      </c>
      <c r="K769" t="s">
        <v>208</v>
      </c>
      <c r="L769" t="s">
        <v>27</v>
      </c>
      <c r="M769" t="s">
        <v>26</v>
      </c>
      <c r="N769" t="s">
        <v>27</v>
      </c>
      <c r="O769" t="s">
        <v>27</v>
      </c>
      <c r="P769">
        <v>2</v>
      </c>
      <c r="Q769">
        <v>53</v>
      </c>
      <c r="R769">
        <v>750</v>
      </c>
      <c r="S769">
        <v>3</v>
      </c>
      <c r="T769" s="1">
        <v>42221</v>
      </c>
      <c r="U769">
        <f>VLOOKUP(Data[[#This Row],[Currency]],Exchange_Rate[#All],2,FALSE)</f>
        <v>1.2E-2</v>
      </c>
      <c r="V769">
        <f>Data[[#This Row],[Average_Cost_for_two]]*Data[[#This Row],[USD_Rate]]</f>
        <v>9</v>
      </c>
      <c r="W769" t="str">
        <f t="shared" si="44"/>
        <v>Average</v>
      </c>
      <c r="X769" t="str">
        <f t="shared" si="45"/>
        <v>2-3.5</v>
      </c>
      <c r="Y769" t="str">
        <f t="shared" si="46"/>
        <v>Budget</v>
      </c>
      <c r="Z769" t="str">
        <f t="shared" si="47"/>
        <v>0-10</v>
      </c>
    </row>
    <row r="770" spans="1:26" x14ac:dyDescent="0.3">
      <c r="A770">
        <v>17259169</v>
      </c>
      <c r="B770" t="s">
        <v>2663</v>
      </c>
      <c r="C770">
        <v>216</v>
      </c>
      <c r="D770" t="s">
        <v>99</v>
      </c>
      <c r="E770" t="s">
        <v>2664</v>
      </c>
      <c r="F770" t="s">
        <v>2665</v>
      </c>
      <c r="G770" t="s">
        <v>2666</v>
      </c>
      <c r="H770">
        <v>-93.577382999999998</v>
      </c>
      <c r="I770">
        <v>41.601415000000003</v>
      </c>
      <c r="J770" t="s">
        <v>2667</v>
      </c>
      <c r="K770" t="s">
        <v>73</v>
      </c>
      <c r="L770" t="s">
        <v>27</v>
      </c>
      <c r="M770" t="s">
        <v>27</v>
      </c>
      <c r="N770" t="s">
        <v>27</v>
      </c>
      <c r="O770" t="s">
        <v>27</v>
      </c>
      <c r="P770">
        <v>4</v>
      </c>
      <c r="Q770">
        <v>476</v>
      </c>
      <c r="R770">
        <v>70</v>
      </c>
      <c r="S770">
        <v>4</v>
      </c>
      <c r="T770" s="1">
        <v>42679</v>
      </c>
      <c r="U770">
        <f>VLOOKUP(Data[[#This Row],[Currency]],Exchange_Rate[#All],2,FALSE)</f>
        <v>1</v>
      </c>
      <c r="V770">
        <f>Data[[#This Row],[Average_Cost_for_two]]*Data[[#This Row],[USD_Rate]]</f>
        <v>70</v>
      </c>
      <c r="W770" t="str">
        <f t="shared" ref="W770:W833" si="48">IF(S770&lt;=2,"Poor",
 IF(S770&lt;=3.5,"Average",
 IF(S770&lt;=4,"Good","Excellent")))</f>
        <v>Good</v>
      </c>
      <c r="X770" t="str">
        <f t="shared" ref="X770:X833" si="49">IF(S770&lt;=2,"0-2",
 IF(S770&lt;=3.5,"2-3.5",
 IF(S770&lt;=4,"3.5-4","4-5")))</f>
        <v>3.5-4</v>
      </c>
      <c r="Y770" t="str">
        <f t="shared" ref="Y770:Y833" si="50">IF(V770&lt;=10,"Budget",
 IF(V770&lt;=25,"Reasonable",
 IF(V770&lt;=50,"Mid-range",
 IF(V770&lt;=100,"High",
 IF(V770&lt;=200,"Premium","Luxury")))))</f>
        <v>High</v>
      </c>
      <c r="Z770" t="str">
        <f t="shared" si="47"/>
        <v>50-100</v>
      </c>
    </row>
    <row r="771" spans="1:26" x14ac:dyDescent="0.3">
      <c r="A771">
        <v>5846</v>
      </c>
      <c r="B771" t="s">
        <v>5294</v>
      </c>
      <c r="C771">
        <v>1</v>
      </c>
      <c r="D771" t="s">
        <v>824</v>
      </c>
      <c r="E771" t="s">
        <v>18578</v>
      </c>
      <c r="F771" t="s">
        <v>1838</v>
      </c>
      <c r="G771" t="s">
        <v>1839</v>
      </c>
      <c r="H771">
        <v>77.194801569999996</v>
      </c>
      <c r="I771">
        <v>28.56721546</v>
      </c>
      <c r="J771" t="s">
        <v>1275</v>
      </c>
      <c r="K771" t="s">
        <v>208</v>
      </c>
      <c r="L771" t="s">
        <v>27</v>
      </c>
      <c r="M771" t="s">
        <v>26</v>
      </c>
      <c r="N771" t="s">
        <v>27</v>
      </c>
      <c r="O771" t="s">
        <v>27</v>
      </c>
      <c r="P771">
        <v>2</v>
      </c>
      <c r="Q771">
        <v>64</v>
      </c>
      <c r="R771">
        <v>900</v>
      </c>
      <c r="S771">
        <v>3</v>
      </c>
      <c r="T771" s="1">
        <v>42228</v>
      </c>
      <c r="U771">
        <f>VLOOKUP(Data[[#This Row],[Currency]],Exchange_Rate[#All],2,FALSE)</f>
        <v>1.2E-2</v>
      </c>
      <c r="V771">
        <f>Data[[#This Row],[Average_Cost_for_two]]*Data[[#This Row],[USD_Rate]]</f>
        <v>10.8</v>
      </c>
      <c r="W771" t="str">
        <f t="shared" si="48"/>
        <v>Average</v>
      </c>
      <c r="X771" t="str">
        <f t="shared" si="49"/>
        <v>2-3.5</v>
      </c>
      <c r="Y771" t="str">
        <f t="shared" si="50"/>
        <v>Reasonable</v>
      </c>
      <c r="Z771" t="str">
        <f t="shared" ref="Z771:Z834" si="51">IF(V771&lt;=10,"0-10",
 IF(V771&lt;=25,"10-25",
 IF(V771&lt;=50,"25-50",
 IF(V771&lt;=100,"50-100",
 IF(V771&lt;=200,"100-200","200-500")))))</f>
        <v>10-25</v>
      </c>
    </row>
    <row r="772" spans="1:26" x14ac:dyDescent="0.3">
      <c r="A772">
        <v>18400746</v>
      </c>
      <c r="B772" t="s">
        <v>18619</v>
      </c>
      <c r="C772">
        <v>1</v>
      </c>
      <c r="D772" t="s">
        <v>824</v>
      </c>
      <c r="E772" t="s">
        <v>1928</v>
      </c>
      <c r="F772" t="s">
        <v>1927</v>
      </c>
      <c r="G772" t="s">
        <v>1928</v>
      </c>
      <c r="H772">
        <v>77.213614800000002</v>
      </c>
      <c r="I772">
        <v>28.549114100000001</v>
      </c>
      <c r="J772" t="s">
        <v>211</v>
      </c>
      <c r="K772" t="s">
        <v>208</v>
      </c>
      <c r="L772" t="s">
        <v>27</v>
      </c>
      <c r="M772" t="s">
        <v>26</v>
      </c>
      <c r="N772" t="s">
        <v>27</v>
      </c>
      <c r="O772" t="s">
        <v>27</v>
      </c>
      <c r="P772">
        <v>2</v>
      </c>
      <c r="Q772">
        <v>52</v>
      </c>
      <c r="R772">
        <v>750</v>
      </c>
      <c r="S772">
        <v>4</v>
      </c>
      <c r="T772" s="1">
        <v>43340</v>
      </c>
      <c r="U772">
        <f>VLOOKUP(Data[[#This Row],[Currency]],Exchange_Rate[#All],2,FALSE)</f>
        <v>1.2E-2</v>
      </c>
      <c r="V772">
        <f>Data[[#This Row],[Average_Cost_for_two]]*Data[[#This Row],[USD_Rate]]</f>
        <v>9</v>
      </c>
      <c r="W772" t="str">
        <f t="shared" si="48"/>
        <v>Good</v>
      </c>
      <c r="X772" t="str">
        <f t="shared" si="49"/>
        <v>3.5-4</v>
      </c>
      <c r="Y772" t="str">
        <f t="shared" si="50"/>
        <v>Budget</v>
      </c>
      <c r="Z772" t="str">
        <f t="shared" si="51"/>
        <v>0-10</v>
      </c>
    </row>
    <row r="773" spans="1:26" x14ac:dyDescent="0.3">
      <c r="A773">
        <v>17500695</v>
      </c>
      <c r="B773" t="s">
        <v>2683</v>
      </c>
      <c r="C773">
        <v>216</v>
      </c>
      <c r="D773" t="s">
        <v>2679</v>
      </c>
      <c r="E773" t="s">
        <v>2684</v>
      </c>
      <c r="F773" t="s">
        <v>2679</v>
      </c>
      <c r="G773" t="s">
        <v>2681</v>
      </c>
      <c r="H773">
        <v>-83.627600000000001</v>
      </c>
      <c r="I773">
        <v>32.837499999999999</v>
      </c>
      <c r="J773" t="s">
        <v>2484</v>
      </c>
      <c r="K773" t="s">
        <v>73</v>
      </c>
      <c r="L773" t="s">
        <v>27</v>
      </c>
      <c r="M773" t="s">
        <v>27</v>
      </c>
      <c r="N773" t="s">
        <v>27</v>
      </c>
      <c r="O773" t="s">
        <v>27</v>
      </c>
      <c r="P773">
        <v>4</v>
      </c>
      <c r="Q773">
        <v>195</v>
      </c>
      <c r="R773">
        <v>70</v>
      </c>
      <c r="S773">
        <v>4</v>
      </c>
      <c r="T773" s="1">
        <v>41596</v>
      </c>
      <c r="U773">
        <f>VLOOKUP(Data[[#This Row],[Currency]],Exchange_Rate[#All],2,FALSE)</f>
        <v>1</v>
      </c>
      <c r="V773">
        <f>Data[[#This Row],[Average_Cost_for_two]]*Data[[#This Row],[USD_Rate]]</f>
        <v>70</v>
      </c>
      <c r="W773" t="str">
        <f t="shared" si="48"/>
        <v>Good</v>
      </c>
      <c r="X773" t="str">
        <f t="shared" si="49"/>
        <v>3.5-4</v>
      </c>
      <c r="Y773" t="str">
        <f t="shared" si="50"/>
        <v>High</v>
      </c>
      <c r="Z773" t="str">
        <f t="shared" si="51"/>
        <v>50-100</v>
      </c>
    </row>
    <row r="774" spans="1:26" x14ac:dyDescent="0.3">
      <c r="A774">
        <v>18352214</v>
      </c>
      <c r="B774" t="s">
        <v>18645</v>
      </c>
      <c r="C774">
        <v>1</v>
      </c>
      <c r="D774" t="s">
        <v>824</v>
      </c>
      <c r="E774" t="s">
        <v>18646</v>
      </c>
      <c r="F774" t="s">
        <v>1953</v>
      </c>
      <c r="G774" t="s">
        <v>1954</v>
      </c>
      <c r="H774">
        <v>77.220127199999993</v>
      </c>
      <c r="I774">
        <v>28.5677962</v>
      </c>
      <c r="J774" t="s">
        <v>1275</v>
      </c>
      <c r="K774" t="s">
        <v>208</v>
      </c>
      <c r="L774" t="s">
        <v>27</v>
      </c>
      <c r="M774" t="s">
        <v>27</v>
      </c>
      <c r="N774" t="s">
        <v>27</v>
      </c>
      <c r="O774" t="s">
        <v>27</v>
      </c>
      <c r="P774">
        <v>2</v>
      </c>
      <c r="Q774">
        <v>40</v>
      </c>
      <c r="R774">
        <v>900</v>
      </c>
      <c r="S774">
        <v>4</v>
      </c>
      <c r="T774" s="1">
        <v>43318</v>
      </c>
      <c r="U774">
        <f>VLOOKUP(Data[[#This Row],[Currency]],Exchange_Rate[#All],2,FALSE)</f>
        <v>1.2E-2</v>
      </c>
      <c r="V774">
        <f>Data[[#This Row],[Average_Cost_for_two]]*Data[[#This Row],[USD_Rate]]</f>
        <v>10.8</v>
      </c>
      <c r="W774" t="str">
        <f t="shared" si="48"/>
        <v>Good</v>
      </c>
      <c r="X774" t="str">
        <f t="shared" si="49"/>
        <v>3.5-4</v>
      </c>
      <c r="Y774" t="str">
        <f t="shared" si="50"/>
        <v>Reasonable</v>
      </c>
      <c r="Z774" t="str">
        <f t="shared" si="51"/>
        <v>10-25</v>
      </c>
    </row>
    <row r="775" spans="1:26" x14ac:dyDescent="0.3">
      <c r="A775">
        <v>16654702</v>
      </c>
      <c r="B775" t="s">
        <v>8125</v>
      </c>
      <c r="C775">
        <v>37</v>
      </c>
      <c r="D775" t="s">
        <v>8126</v>
      </c>
      <c r="E775" t="s">
        <v>8127</v>
      </c>
      <c r="F775" t="s">
        <v>8126</v>
      </c>
      <c r="G775" t="s">
        <v>8128</v>
      </c>
      <c r="H775">
        <v>-79.379146500000004</v>
      </c>
      <c r="I775">
        <v>43.186869700000003</v>
      </c>
      <c r="J775" t="s">
        <v>2646</v>
      </c>
      <c r="K775" t="s">
        <v>73</v>
      </c>
      <c r="L775" t="s">
        <v>27</v>
      </c>
      <c r="M775" t="s">
        <v>27</v>
      </c>
      <c r="N775" t="s">
        <v>27</v>
      </c>
      <c r="O775" t="s">
        <v>27</v>
      </c>
      <c r="P775">
        <v>4</v>
      </c>
      <c r="Q775">
        <v>204</v>
      </c>
      <c r="R775">
        <v>70</v>
      </c>
      <c r="S775">
        <v>4</v>
      </c>
      <c r="T775" s="1">
        <v>42036</v>
      </c>
      <c r="U775">
        <f>VLOOKUP(Data[[#This Row],[Currency]],Exchange_Rate[#All],2,FALSE)</f>
        <v>1</v>
      </c>
      <c r="V775">
        <f>Data[[#This Row],[Average_Cost_for_two]]*Data[[#This Row],[USD_Rate]]</f>
        <v>70</v>
      </c>
      <c r="W775" t="str">
        <f t="shared" si="48"/>
        <v>Good</v>
      </c>
      <c r="X775" t="str">
        <f t="shared" si="49"/>
        <v>3.5-4</v>
      </c>
      <c r="Y775" t="str">
        <f t="shared" si="50"/>
        <v>High</v>
      </c>
      <c r="Z775" t="str">
        <f t="shared" si="51"/>
        <v>50-100</v>
      </c>
    </row>
    <row r="776" spans="1:26" x14ac:dyDescent="0.3">
      <c r="A776">
        <v>6800569</v>
      </c>
      <c r="B776" t="s">
        <v>2478</v>
      </c>
      <c r="C776">
        <v>215</v>
      </c>
      <c r="D776" t="s">
        <v>2510</v>
      </c>
      <c r="E776" t="s">
        <v>20499</v>
      </c>
      <c r="F776" t="s">
        <v>17469</v>
      </c>
      <c r="G776" t="s">
        <v>17470</v>
      </c>
      <c r="H776">
        <v>-2.2435049999999999</v>
      </c>
      <c r="I776">
        <v>53.481740000000002</v>
      </c>
      <c r="J776" t="s">
        <v>2483</v>
      </c>
      <c r="K776" t="s">
        <v>2472</v>
      </c>
      <c r="L776" t="s">
        <v>26</v>
      </c>
      <c r="M776" t="s">
        <v>27</v>
      </c>
      <c r="N776" t="s">
        <v>27</v>
      </c>
      <c r="O776" t="s">
        <v>27</v>
      </c>
      <c r="P776">
        <v>4</v>
      </c>
      <c r="Q776">
        <v>422</v>
      </c>
      <c r="R776">
        <v>70</v>
      </c>
      <c r="S776">
        <v>4</v>
      </c>
      <c r="T776" s="1">
        <v>43351</v>
      </c>
      <c r="U776">
        <f>VLOOKUP(Data[[#This Row],[Currency]],Exchange_Rate[#All],2,FALSE)</f>
        <v>1.35</v>
      </c>
      <c r="V776">
        <f>Data[[#This Row],[Average_Cost_for_two]]*Data[[#This Row],[USD_Rate]]</f>
        <v>94.5</v>
      </c>
      <c r="W776" t="str">
        <f t="shared" si="48"/>
        <v>Good</v>
      </c>
      <c r="X776" t="str">
        <f t="shared" si="49"/>
        <v>3.5-4</v>
      </c>
      <c r="Y776" t="str">
        <f t="shared" si="50"/>
        <v>High</v>
      </c>
      <c r="Z776" t="str">
        <f t="shared" si="51"/>
        <v>50-100</v>
      </c>
    </row>
    <row r="777" spans="1:26" x14ac:dyDescent="0.3">
      <c r="A777">
        <v>18383350</v>
      </c>
      <c r="B777" t="s">
        <v>20450</v>
      </c>
      <c r="C777">
        <v>148</v>
      </c>
      <c r="D777" t="s">
        <v>2443</v>
      </c>
      <c r="E777" t="s">
        <v>20451</v>
      </c>
      <c r="F777" t="s">
        <v>20452</v>
      </c>
      <c r="G777" t="s">
        <v>20453</v>
      </c>
      <c r="H777">
        <v>174.777987</v>
      </c>
      <c r="I777">
        <v>-36.865650000000002</v>
      </c>
      <c r="J777" t="s">
        <v>20454</v>
      </c>
      <c r="K777" t="s">
        <v>2448</v>
      </c>
      <c r="L777" t="s">
        <v>27</v>
      </c>
      <c r="M777" t="s">
        <v>27</v>
      </c>
      <c r="N777" t="s">
        <v>27</v>
      </c>
      <c r="O777" t="s">
        <v>27</v>
      </c>
      <c r="P777">
        <v>4</v>
      </c>
      <c r="Q777">
        <v>86</v>
      </c>
      <c r="R777">
        <v>70</v>
      </c>
      <c r="S777">
        <v>4</v>
      </c>
      <c r="T777" s="1">
        <v>41169</v>
      </c>
      <c r="U777">
        <f>VLOOKUP(Data[[#This Row],[Currency]],Exchange_Rate[#All],2,FALSE)</f>
        <v>0.6</v>
      </c>
      <c r="V777">
        <f>Data[[#This Row],[Average_Cost_for_two]]*Data[[#This Row],[USD_Rate]]</f>
        <v>42</v>
      </c>
      <c r="W777" t="str">
        <f t="shared" si="48"/>
        <v>Good</v>
      </c>
      <c r="X777" t="str">
        <f t="shared" si="49"/>
        <v>3.5-4</v>
      </c>
      <c r="Y777" t="str">
        <f t="shared" si="50"/>
        <v>Mid-range</v>
      </c>
      <c r="Z777" t="str">
        <f t="shared" si="51"/>
        <v>25-50</v>
      </c>
    </row>
    <row r="778" spans="1:26" x14ac:dyDescent="0.3">
      <c r="A778">
        <v>7100171</v>
      </c>
      <c r="B778" t="s">
        <v>14238</v>
      </c>
      <c r="C778">
        <v>148</v>
      </c>
      <c r="D778" t="s">
        <v>2450</v>
      </c>
      <c r="E778" t="s">
        <v>14239</v>
      </c>
      <c r="F778" t="s">
        <v>2452</v>
      </c>
      <c r="G778" t="s">
        <v>2453</v>
      </c>
      <c r="H778">
        <v>174.77500000000001</v>
      </c>
      <c r="I778">
        <v>-41.294833330000003</v>
      </c>
      <c r="J778" t="s">
        <v>51</v>
      </c>
      <c r="K778" t="s">
        <v>2448</v>
      </c>
      <c r="L778" t="s">
        <v>27</v>
      </c>
      <c r="M778" t="s">
        <v>27</v>
      </c>
      <c r="N778" t="s">
        <v>27</v>
      </c>
      <c r="O778" t="s">
        <v>27</v>
      </c>
      <c r="P778">
        <v>4</v>
      </c>
      <c r="Q778">
        <v>152</v>
      </c>
      <c r="R778">
        <v>70</v>
      </c>
      <c r="S778">
        <v>4</v>
      </c>
      <c r="T778" s="1">
        <v>40671</v>
      </c>
      <c r="U778">
        <f>VLOOKUP(Data[[#This Row],[Currency]],Exchange_Rate[#All],2,FALSE)</f>
        <v>0.6</v>
      </c>
      <c r="V778">
        <f>Data[[#This Row],[Average_Cost_for_two]]*Data[[#This Row],[USD_Rate]]</f>
        <v>42</v>
      </c>
      <c r="W778" t="str">
        <f t="shared" si="48"/>
        <v>Good</v>
      </c>
      <c r="X778" t="str">
        <f t="shared" si="49"/>
        <v>3.5-4</v>
      </c>
      <c r="Y778" t="str">
        <f t="shared" si="50"/>
        <v>Mid-range</v>
      </c>
      <c r="Z778" t="str">
        <f t="shared" si="51"/>
        <v>25-50</v>
      </c>
    </row>
    <row r="779" spans="1:26" x14ac:dyDescent="0.3">
      <c r="A779">
        <v>7100938</v>
      </c>
      <c r="B779" t="s">
        <v>2460</v>
      </c>
      <c r="C779">
        <v>148</v>
      </c>
      <c r="D779" t="s">
        <v>2450</v>
      </c>
      <c r="E779" t="s">
        <v>2461</v>
      </c>
      <c r="F779" t="s">
        <v>2462</v>
      </c>
      <c r="G779" t="s">
        <v>2463</v>
      </c>
      <c r="H779">
        <v>174.77922369999999</v>
      </c>
      <c r="I779">
        <v>-41.283033809999999</v>
      </c>
      <c r="J779" t="s">
        <v>867</v>
      </c>
      <c r="K779" t="s">
        <v>2448</v>
      </c>
      <c r="L779" t="s">
        <v>27</v>
      </c>
      <c r="M779" t="s">
        <v>27</v>
      </c>
      <c r="N779" t="s">
        <v>27</v>
      </c>
      <c r="O779" t="s">
        <v>27</v>
      </c>
      <c r="P779">
        <v>4</v>
      </c>
      <c r="Q779">
        <v>131</v>
      </c>
      <c r="R779">
        <v>70</v>
      </c>
      <c r="S779">
        <v>4</v>
      </c>
      <c r="T779" s="1">
        <v>43036</v>
      </c>
      <c r="U779">
        <f>VLOOKUP(Data[[#This Row],[Currency]],Exchange_Rate[#All],2,FALSE)</f>
        <v>0.6</v>
      </c>
      <c r="V779">
        <f>Data[[#This Row],[Average_Cost_for_two]]*Data[[#This Row],[USD_Rate]]</f>
        <v>42</v>
      </c>
      <c r="W779" t="str">
        <f t="shared" si="48"/>
        <v>Good</v>
      </c>
      <c r="X779" t="str">
        <f t="shared" si="49"/>
        <v>3.5-4</v>
      </c>
      <c r="Y779" t="str">
        <f t="shared" si="50"/>
        <v>Mid-range</v>
      </c>
      <c r="Z779" t="str">
        <f t="shared" si="51"/>
        <v>25-50</v>
      </c>
    </row>
    <row r="780" spans="1:26" x14ac:dyDescent="0.3">
      <c r="A780">
        <v>18287390</v>
      </c>
      <c r="B780" t="s">
        <v>18691</v>
      </c>
      <c r="C780">
        <v>1</v>
      </c>
      <c r="D780" t="s">
        <v>824</v>
      </c>
      <c r="E780" t="s">
        <v>15565</v>
      </c>
      <c r="F780" t="s">
        <v>2065</v>
      </c>
      <c r="G780" t="s">
        <v>2064</v>
      </c>
      <c r="H780">
        <v>77.161192819999997</v>
      </c>
      <c r="I780">
        <v>28.51901836</v>
      </c>
      <c r="J780" t="s">
        <v>18692</v>
      </c>
      <c r="K780" t="s">
        <v>208</v>
      </c>
      <c r="L780" t="s">
        <v>26</v>
      </c>
      <c r="M780" t="s">
        <v>26</v>
      </c>
      <c r="N780" t="s">
        <v>27</v>
      </c>
      <c r="O780" t="s">
        <v>27</v>
      </c>
      <c r="P780">
        <v>2</v>
      </c>
      <c r="Q780">
        <v>43</v>
      </c>
      <c r="R780">
        <v>900</v>
      </c>
      <c r="S780">
        <v>4</v>
      </c>
      <c r="T780" s="1">
        <v>43321</v>
      </c>
      <c r="U780">
        <f>VLOOKUP(Data[[#This Row],[Currency]],Exchange_Rate[#All],2,FALSE)</f>
        <v>1.2E-2</v>
      </c>
      <c r="V780">
        <f>Data[[#This Row],[Average_Cost_for_two]]*Data[[#This Row],[USD_Rate]]</f>
        <v>10.8</v>
      </c>
      <c r="W780" t="str">
        <f t="shared" si="48"/>
        <v>Good</v>
      </c>
      <c r="X780" t="str">
        <f t="shared" si="49"/>
        <v>3.5-4</v>
      </c>
      <c r="Y780" t="str">
        <f t="shared" si="50"/>
        <v>Reasonable</v>
      </c>
      <c r="Z780" t="str">
        <f t="shared" si="51"/>
        <v>10-25</v>
      </c>
    </row>
    <row r="781" spans="1:26" x14ac:dyDescent="0.3">
      <c r="A781">
        <v>1060</v>
      </c>
      <c r="B781" t="s">
        <v>18693</v>
      </c>
      <c r="C781">
        <v>1</v>
      </c>
      <c r="D781" t="s">
        <v>824</v>
      </c>
      <c r="E781" t="s">
        <v>18694</v>
      </c>
      <c r="F781" t="s">
        <v>2065</v>
      </c>
      <c r="G781" t="s">
        <v>2064</v>
      </c>
      <c r="H781">
        <v>77.161180200000004</v>
      </c>
      <c r="I781">
        <v>28.519172999999999</v>
      </c>
      <c r="J781" t="s">
        <v>881</v>
      </c>
      <c r="K781" t="s">
        <v>208</v>
      </c>
      <c r="L781" t="s">
        <v>26</v>
      </c>
      <c r="M781" t="s">
        <v>26</v>
      </c>
      <c r="N781" t="s">
        <v>27</v>
      </c>
      <c r="O781" t="s">
        <v>27</v>
      </c>
      <c r="P781">
        <v>2</v>
      </c>
      <c r="Q781">
        <v>286</v>
      </c>
      <c r="R781">
        <v>900</v>
      </c>
      <c r="S781">
        <v>4</v>
      </c>
      <c r="T781" s="1">
        <v>41869</v>
      </c>
      <c r="U781">
        <f>VLOOKUP(Data[[#This Row],[Currency]],Exchange_Rate[#All],2,FALSE)</f>
        <v>1.2E-2</v>
      </c>
      <c r="V781">
        <f>Data[[#This Row],[Average_Cost_for_two]]*Data[[#This Row],[USD_Rate]]</f>
        <v>10.8</v>
      </c>
      <c r="W781" t="str">
        <f t="shared" si="48"/>
        <v>Good</v>
      </c>
      <c r="X781" t="str">
        <f t="shared" si="49"/>
        <v>3.5-4</v>
      </c>
      <c r="Y781" t="str">
        <f t="shared" si="50"/>
        <v>Reasonable</v>
      </c>
      <c r="Z781" t="str">
        <f t="shared" si="51"/>
        <v>10-25</v>
      </c>
    </row>
    <row r="782" spans="1:26" x14ac:dyDescent="0.3">
      <c r="A782">
        <v>304262</v>
      </c>
      <c r="B782" t="s">
        <v>16543</v>
      </c>
      <c r="C782">
        <v>1</v>
      </c>
      <c r="D782" t="s">
        <v>824</v>
      </c>
      <c r="E782" t="s">
        <v>16544</v>
      </c>
      <c r="F782" t="s">
        <v>1043</v>
      </c>
      <c r="G782" t="s">
        <v>1044</v>
      </c>
      <c r="H782">
        <v>77.2041921</v>
      </c>
      <c r="I782">
        <v>28.694815899999998</v>
      </c>
      <c r="J782" t="s">
        <v>16545</v>
      </c>
      <c r="K782" t="s">
        <v>208</v>
      </c>
      <c r="L782" t="s">
        <v>27</v>
      </c>
      <c r="M782" t="s">
        <v>27</v>
      </c>
      <c r="N782" t="s">
        <v>27</v>
      </c>
      <c r="O782" t="s">
        <v>27</v>
      </c>
      <c r="P782">
        <v>2</v>
      </c>
      <c r="Q782">
        <v>4085</v>
      </c>
      <c r="R782">
        <v>900</v>
      </c>
      <c r="S782">
        <v>4</v>
      </c>
      <c r="T782" s="1">
        <v>41464</v>
      </c>
      <c r="U782">
        <f>VLOOKUP(Data[[#This Row],[Currency]],Exchange_Rate[#All],2,FALSE)</f>
        <v>1.2E-2</v>
      </c>
      <c r="V782">
        <f>Data[[#This Row],[Average_Cost_for_two]]*Data[[#This Row],[USD_Rate]]</f>
        <v>10.8</v>
      </c>
      <c r="W782" t="str">
        <f t="shared" si="48"/>
        <v>Good</v>
      </c>
      <c r="X782" t="str">
        <f t="shared" si="49"/>
        <v>3.5-4</v>
      </c>
      <c r="Y782" t="str">
        <f t="shared" si="50"/>
        <v>Reasonable</v>
      </c>
      <c r="Z782" t="str">
        <f t="shared" si="51"/>
        <v>10-25</v>
      </c>
    </row>
    <row r="783" spans="1:26" x14ac:dyDescent="0.3">
      <c r="A783">
        <v>18491227</v>
      </c>
      <c r="B783" t="s">
        <v>16584</v>
      </c>
      <c r="C783">
        <v>1</v>
      </c>
      <c r="D783" t="s">
        <v>824</v>
      </c>
      <c r="E783" t="s">
        <v>16585</v>
      </c>
      <c r="F783" t="s">
        <v>1100</v>
      </c>
      <c r="G783" t="s">
        <v>1101</v>
      </c>
      <c r="H783">
        <v>0</v>
      </c>
      <c r="I783">
        <v>0</v>
      </c>
      <c r="J783" t="s">
        <v>16586</v>
      </c>
      <c r="K783" t="s">
        <v>208</v>
      </c>
      <c r="L783" t="s">
        <v>27</v>
      </c>
      <c r="M783" t="s">
        <v>27</v>
      </c>
      <c r="N783" t="s">
        <v>27</v>
      </c>
      <c r="O783" t="s">
        <v>27</v>
      </c>
      <c r="P783">
        <v>2</v>
      </c>
      <c r="Q783">
        <v>1</v>
      </c>
      <c r="R783">
        <v>900</v>
      </c>
      <c r="S783">
        <v>1</v>
      </c>
      <c r="T783" s="1">
        <v>40728</v>
      </c>
      <c r="U783">
        <f>VLOOKUP(Data[[#This Row],[Currency]],Exchange_Rate[#All],2,FALSE)</f>
        <v>1.2E-2</v>
      </c>
      <c r="V783">
        <f>Data[[#This Row],[Average_Cost_for_two]]*Data[[#This Row],[USD_Rate]]</f>
        <v>10.8</v>
      </c>
      <c r="W783" t="str">
        <f t="shared" si="48"/>
        <v>Poor</v>
      </c>
      <c r="X783" t="str">
        <f t="shared" si="49"/>
        <v>0-2</v>
      </c>
      <c r="Y783" t="str">
        <f t="shared" si="50"/>
        <v>Reasonable</v>
      </c>
      <c r="Z783" t="str">
        <f t="shared" si="51"/>
        <v>10-25</v>
      </c>
    </row>
    <row r="784" spans="1:26" x14ac:dyDescent="0.3">
      <c r="A784">
        <v>18483252</v>
      </c>
      <c r="B784" t="s">
        <v>8104</v>
      </c>
      <c r="C784">
        <v>184</v>
      </c>
      <c r="D784" t="s">
        <v>150</v>
      </c>
      <c r="E784" t="s">
        <v>8105</v>
      </c>
      <c r="F784" t="s">
        <v>8106</v>
      </c>
      <c r="G784" t="s">
        <v>8107</v>
      </c>
      <c r="H784">
        <v>103.8519943</v>
      </c>
      <c r="I784">
        <v>1.2997077260000001</v>
      </c>
      <c r="J784" t="s">
        <v>8108</v>
      </c>
      <c r="K784" t="s">
        <v>73</v>
      </c>
      <c r="L784" t="s">
        <v>27</v>
      </c>
      <c r="M784" t="s">
        <v>27</v>
      </c>
      <c r="N784" t="s">
        <v>27</v>
      </c>
      <c r="O784" t="s">
        <v>27</v>
      </c>
      <c r="P784">
        <v>4</v>
      </c>
      <c r="Q784">
        <v>33</v>
      </c>
      <c r="R784">
        <v>75</v>
      </c>
      <c r="S784">
        <v>3</v>
      </c>
      <c r="T784" s="1">
        <v>40940</v>
      </c>
      <c r="U784">
        <f>VLOOKUP(Data[[#This Row],[Currency]],Exchange_Rate[#All],2,FALSE)</f>
        <v>1</v>
      </c>
      <c r="V784">
        <f>Data[[#This Row],[Average_Cost_for_two]]*Data[[#This Row],[USD_Rate]]</f>
        <v>75</v>
      </c>
      <c r="W784" t="str">
        <f t="shared" si="48"/>
        <v>Average</v>
      </c>
      <c r="X784" t="str">
        <f t="shared" si="49"/>
        <v>2-3.5</v>
      </c>
      <c r="Y784" t="str">
        <f t="shared" si="50"/>
        <v>High</v>
      </c>
      <c r="Z784" t="str">
        <f t="shared" si="51"/>
        <v>50-100</v>
      </c>
    </row>
    <row r="785" spans="1:26" x14ac:dyDescent="0.3">
      <c r="A785">
        <v>311515</v>
      </c>
      <c r="B785" t="s">
        <v>16601</v>
      </c>
      <c r="C785">
        <v>1</v>
      </c>
      <c r="D785" t="s">
        <v>824</v>
      </c>
      <c r="E785" t="s">
        <v>1127</v>
      </c>
      <c r="F785" t="s">
        <v>1126</v>
      </c>
      <c r="G785" t="s">
        <v>1127</v>
      </c>
      <c r="H785">
        <v>77.235050400000006</v>
      </c>
      <c r="I785">
        <v>28.5502088</v>
      </c>
      <c r="J785" t="s">
        <v>6948</v>
      </c>
      <c r="K785" t="s">
        <v>208</v>
      </c>
      <c r="L785" t="s">
        <v>27</v>
      </c>
      <c r="M785" t="s">
        <v>26</v>
      </c>
      <c r="N785" t="s">
        <v>27</v>
      </c>
      <c r="O785" t="s">
        <v>27</v>
      </c>
      <c r="P785">
        <v>2</v>
      </c>
      <c r="Q785">
        <v>199</v>
      </c>
      <c r="R785">
        <v>850</v>
      </c>
      <c r="S785">
        <v>3</v>
      </c>
      <c r="T785" s="1">
        <v>41461</v>
      </c>
      <c r="U785">
        <f>VLOOKUP(Data[[#This Row],[Currency]],Exchange_Rate[#All],2,FALSE)</f>
        <v>1.2E-2</v>
      </c>
      <c r="V785">
        <f>Data[[#This Row],[Average_Cost_for_two]]*Data[[#This Row],[USD_Rate]]</f>
        <v>10.200000000000001</v>
      </c>
      <c r="W785" t="str">
        <f t="shared" si="48"/>
        <v>Average</v>
      </c>
      <c r="X785" t="str">
        <f t="shared" si="49"/>
        <v>2-3.5</v>
      </c>
      <c r="Y785" t="str">
        <f t="shared" si="50"/>
        <v>Reasonable</v>
      </c>
      <c r="Z785" t="str">
        <f t="shared" si="51"/>
        <v>10-25</v>
      </c>
    </row>
    <row r="786" spans="1:26" x14ac:dyDescent="0.3">
      <c r="A786">
        <v>18268706</v>
      </c>
      <c r="B786" t="s">
        <v>13655</v>
      </c>
      <c r="C786">
        <v>1</v>
      </c>
      <c r="D786" t="s">
        <v>824</v>
      </c>
      <c r="E786" t="s">
        <v>1127</v>
      </c>
      <c r="F786" t="s">
        <v>1126</v>
      </c>
      <c r="G786" t="s">
        <v>1127</v>
      </c>
      <c r="H786">
        <v>77.244457980000007</v>
      </c>
      <c r="I786">
        <v>28.547633909999998</v>
      </c>
      <c r="J786" t="s">
        <v>2154</v>
      </c>
      <c r="K786" t="s">
        <v>208</v>
      </c>
      <c r="L786" t="s">
        <v>27</v>
      </c>
      <c r="M786" t="s">
        <v>26</v>
      </c>
      <c r="N786" t="s">
        <v>27</v>
      </c>
      <c r="O786" t="s">
        <v>27</v>
      </c>
      <c r="P786">
        <v>2</v>
      </c>
      <c r="Q786">
        <v>349</v>
      </c>
      <c r="R786">
        <v>850</v>
      </c>
      <c r="S786">
        <v>4</v>
      </c>
      <c r="T786" s="1">
        <v>42211</v>
      </c>
      <c r="U786">
        <f>VLOOKUP(Data[[#This Row],[Currency]],Exchange_Rate[#All],2,FALSE)</f>
        <v>1.2E-2</v>
      </c>
      <c r="V786">
        <f>Data[[#This Row],[Average_Cost_for_two]]*Data[[#This Row],[USD_Rate]]</f>
        <v>10.200000000000001</v>
      </c>
      <c r="W786" t="str">
        <f t="shared" si="48"/>
        <v>Good</v>
      </c>
      <c r="X786" t="str">
        <f t="shared" si="49"/>
        <v>3.5-4</v>
      </c>
      <c r="Y786" t="str">
        <f t="shared" si="50"/>
        <v>Reasonable</v>
      </c>
      <c r="Z786" t="str">
        <f t="shared" si="51"/>
        <v>10-25</v>
      </c>
    </row>
    <row r="787" spans="1:26" x14ac:dyDescent="0.3">
      <c r="A787">
        <v>18479690</v>
      </c>
      <c r="B787" t="s">
        <v>6517</v>
      </c>
      <c r="C787">
        <v>184</v>
      </c>
      <c r="D787" t="s">
        <v>150</v>
      </c>
      <c r="E787" t="s">
        <v>6518</v>
      </c>
      <c r="F787" t="s">
        <v>6519</v>
      </c>
      <c r="G787" t="s">
        <v>6520</v>
      </c>
      <c r="H787">
        <v>103.86211950000001</v>
      </c>
      <c r="I787">
        <v>1.3106683160000001</v>
      </c>
      <c r="J787" t="s">
        <v>6521</v>
      </c>
      <c r="K787" t="s">
        <v>73</v>
      </c>
      <c r="L787" t="s">
        <v>27</v>
      </c>
      <c r="M787" t="s">
        <v>27</v>
      </c>
      <c r="N787" t="s">
        <v>27</v>
      </c>
      <c r="O787" t="s">
        <v>27</v>
      </c>
      <c r="P787">
        <v>4</v>
      </c>
      <c r="Q787">
        <v>30</v>
      </c>
      <c r="R787">
        <v>80</v>
      </c>
      <c r="S787">
        <v>3</v>
      </c>
      <c r="T787" s="1">
        <v>40910</v>
      </c>
      <c r="U787">
        <f>VLOOKUP(Data[[#This Row],[Currency]],Exchange_Rate[#All],2,FALSE)</f>
        <v>1</v>
      </c>
      <c r="V787">
        <f>Data[[#This Row],[Average_Cost_for_two]]*Data[[#This Row],[USD_Rate]]</f>
        <v>80</v>
      </c>
      <c r="W787" t="str">
        <f t="shared" si="48"/>
        <v>Average</v>
      </c>
      <c r="X787" t="str">
        <f t="shared" si="49"/>
        <v>2-3.5</v>
      </c>
      <c r="Y787" t="str">
        <f t="shared" si="50"/>
        <v>High</v>
      </c>
      <c r="Z787" t="str">
        <f t="shared" si="51"/>
        <v>50-100</v>
      </c>
    </row>
    <row r="788" spans="1:26" x14ac:dyDescent="0.3">
      <c r="A788">
        <v>304635</v>
      </c>
      <c r="B788" t="s">
        <v>12346</v>
      </c>
      <c r="C788">
        <v>1</v>
      </c>
      <c r="D788" t="s">
        <v>824</v>
      </c>
      <c r="E788" t="s">
        <v>16607</v>
      </c>
      <c r="F788" t="s">
        <v>1142</v>
      </c>
      <c r="G788" t="s">
        <v>1143</v>
      </c>
      <c r="H788">
        <v>77.2425286</v>
      </c>
      <c r="I788">
        <v>28.533764300000001</v>
      </c>
      <c r="J788" t="s">
        <v>12348</v>
      </c>
      <c r="K788" t="s">
        <v>208</v>
      </c>
      <c r="L788" t="s">
        <v>27</v>
      </c>
      <c r="M788" t="s">
        <v>26</v>
      </c>
      <c r="N788" t="s">
        <v>27</v>
      </c>
      <c r="O788" t="s">
        <v>27</v>
      </c>
      <c r="P788">
        <v>2</v>
      </c>
      <c r="Q788">
        <v>352</v>
      </c>
      <c r="R788">
        <v>900</v>
      </c>
      <c r="S788">
        <v>4</v>
      </c>
      <c r="T788" s="1">
        <v>41102</v>
      </c>
      <c r="U788">
        <f>VLOOKUP(Data[[#This Row],[Currency]],Exchange_Rate[#All],2,FALSE)</f>
        <v>1.2E-2</v>
      </c>
      <c r="V788">
        <f>Data[[#This Row],[Average_Cost_for_two]]*Data[[#This Row],[USD_Rate]]</f>
        <v>10.8</v>
      </c>
      <c r="W788" t="str">
        <f t="shared" si="48"/>
        <v>Good</v>
      </c>
      <c r="X788" t="str">
        <f t="shared" si="49"/>
        <v>3.5-4</v>
      </c>
      <c r="Y788" t="str">
        <f t="shared" si="50"/>
        <v>Reasonable</v>
      </c>
      <c r="Z788" t="str">
        <f t="shared" si="51"/>
        <v>10-25</v>
      </c>
    </row>
    <row r="789" spans="1:26" x14ac:dyDescent="0.3">
      <c r="A789">
        <v>312011</v>
      </c>
      <c r="B789" t="s">
        <v>16613</v>
      </c>
      <c r="C789">
        <v>1</v>
      </c>
      <c r="D789" t="s">
        <v>824</v>
      </c>
      <c r="E789" t="s">
        <v>16614</v>
      </c>
      <c r="F789" t="s">
        <v>1162</v>
      </c>
      <c r="G789" t="s">
        <v>1163</v>
      </c>
      <c r="H789">
        <v>0</v>
      </c>
      <c r="I789">
        <v>0</v>
      </c>
      <c r="J789" t="s">
        <v>355</v>
      </c>
      <c r="K789" t="s">
        <v>208</v>
      </c>
      <c r="L789" t="s">
        <v>27</v>
      </c>
      <c r="M789" t="s">
        <v>27</v>
      </c>
      <c r="N789" t="s">
        <v>27</v>
      </c>
      <c r="O789" t="s">
        <v>27</v>
      </c>
      <c r="P789">
        <v>2</v>
      </c>
      <c r="Q789">
        <v>38</v>
      </c>
      <c r="R789">
        <v>720</v>
      </c>
      <c r="S789">
        <v>4</v>
      </c>
      <c r="T789" s="1">
        <v>42933</v>
      </c>
      <c r="U789">
        <f>VLOOKUP(Data[[#This Row],[Currency]],Exchange_Rate[#All],2,FALSE)</f>
        <v>1.2E-2</v>
      </c>
      <c r="V789">
        <f>Data[[#This Row],[Average_Cost_for_two]]*Data[[#This Row],[USD_Rate]]</f>
        <v>8.64</v>
      </c>
      <c r="W789" t="str">
        <f t="shared" si="48"/>
        <v>Good</v>
      </c>
      <c r="X789" t="str">
        <f t="shared" si="49"/>
        <v>3.5-4</v>
      </c>
      <c r="Y789" t="str">
        <f t="shared" si="50"/>
        <v>Budget</v>
      </c>
      <c r="Z789" t="str">
        <f t="shared" si="51"/>
        <v>0-10</v>
      </c>
    </row>
    <row r="790" spans="1:26" x14ac:dyDescent="0.3">
      <c r="A790">
        <v>18483389</v>
      </c>
      <c r="B790" t="s">
        <v>149</v>
      </c>
      <c r="C790">
        <v>184</v>
      </c>
      <c r="D790" t="s">
        <v>150</v>
      </c>
      <c r="E790" t="s">
        <v>151</v>
      </c>
      <c r="F790" t="s">
        <v>152</v>
      </c>
      <c r="G790" t="s">
        <v>153</v>
      </c>
      <c r="H790">
        <v>103.84166879999999</v>
      </c>
      <c r="I790">
        <v>1.2805029910000001</v>
      </c>
      <c r="J790" t="s">
        <v>154</v>
      </c>
      <c r="K790" t="s">
        <v>73</v>
      </c>
      <c r="L790" t="s">
        <v>27</v>
      </c>
      <c r="M790" t="s">
        <v>27</v>
      </c>
      <c r="N790" t="s">
        <v>27</v>
      </c>
      <c r="O790" t="s">
        <v>27</v>
      </c>
      <c r="P790">
        <v>4</v>
      </c>
      <c r="Q790">
        <v>34</v>
      </c>
      <c r="R790">
        <v>80</v>
      </c>
      <c r="S790">
        <v>3</v>
      </c>
      <c r="T790" s="1">
        <v>41206</v>
      </c>
      <c r="U790">
        <f>VLOOKUP(Data[[#This Row],[Currency]],Exchange_Rate[#All],2,FALSE)</f>
        <v>1</v>
      </c>
      <c r="V790">
        <f>Data[[#This Row],[Average_Cost_for_two]]*Data[[#This Row],[USD_Rate]]</f>
        <v>80</v>
      </c>
      <c r="W790" t="str">
        <f t="shared" si="48"/>
        <v>Average</v>
      </c>
      <c r="X790" t="str">
        <f t="shared" si="49"/>
        <v>2-3.5</v>
      </c>
      <c r="Y790" t="str">
        <f t="shared" si="50"/>
        <v>High</v>
      </c>
      <c r="Z790" t="str">
        <f t="shared" si="51"/>
        <v>50-100</v>
      </c>
    </row>
    <row r="791" spans="1:26" x14ac:dyDescent="0.3">
      <c r="A791">
        <v>6118140</v>
      </c>
      <c r="B791" t="s">
        <v>2489</v>
      </c>
      <c r="C791">
        <v>215</v>
      </c>
      <c r="D791" t="s">
        <v>2490</v>
      </c>
      <c r="E791" t="s">
        <v>2491</v>
      </c>
      <c r="F791" t="s">
        <v>2492</v>
      </c>
      <c r="G791" t="s">
        <v>2493</v>
      </c>
      <c r="H791">
        <v>-0.14164499999999999</v>
      </c>
      <c r="I791">
        <v>51.508515000000003</v>
      </c>
      <c r="J791" t="s">
        <v>2494</v>
      </c>
      <c r="K791" t="s">
        <v>2472</v>
      </c>
      <c r="L791" t="s">
        <v>26</v>
      </c>
      <c r="M791" t="s">
        <v>27</v>
      </c>
      <c r="N791" t="s">
        <v>27</v>
      </c>
      <c r="O791" t="s">
        <v>27</v>
      </c>
      <c r="P791">
        <v>4</v>
      </c>
      <c r="Q791">
        <v>214</v>
      </c>
      <c r="R791">
        <v>80</v>
      </c>
      <c r="S791">
        <v>5</v>
      </c>
      <c r="T791" s="1">
        <v>40459</v>
      </c>
      <c r="U791">
        <f>VLOOKUP(Data[[#This Row],[Currency]],Exchange_Rate[#All],2,FALSE)</f>
        <v>1.35</v>
      </c>
      <c r="V791">
        <f>Data[[#This Row],[Average_Cost_for_two]]*Data[[#This Row],[USD_Rate]]</f>
        <v>108</v>
      </c>
      <c r="W791" t="str">
        <f t="shared" si="48"/>
        <v>Excellent</v>
      </c>
      <c r="X791" t="str">
        <f t="shared" si="49"/>
        <v>4-5</v>
      </c>
      <c r="Y791" t="str">
        <f t="shared" si="50"/>
        <v>Premium</v>
      </c>
      <c r="Z791" t="str">
        <f t="shared" si="51"/>
        <v>100-200</v>
      </c>
    </row>
    <row r="792" spans="1:26" x14ac:dyDescent="0.3">
      <c r="A792">
        <v>310529</v>
      </c>
      <c r="B792" t="s">
        <v>16711</v>
      </c>
      <c r="C792">
        <v>1</v>
      </c>
      <c r="D792" t="s">
        <v>824</v>
      </c>
      <c r="E792" t="s">
        <v>16712</v>
      </c>
      <c r="F792" t="s">
        <v>1296</v>
      </c>
      <c r="G792" t="s">
        <v>1297</v>
      </c>
      <c r="H792">
        <v>77.238615899999999</v>
      </c>
      <c r="I792">
        <v>28.536716899999998</v>
      </c>
      <c r="J792" t="s">
        <v>211</v>
      </c>
      <c r="K792" t="s">
        <v>208</v>
      </c>
      <c r="L792" t="s">
        <v>26</v>
      </c>
      <c r="M792" t="s">
        <v>26</v>
      </c>
      <c r="N792" t="s">
        <v>27</v>
      </c>
      <c r="O792" t="s">
        <v>27</v>
      </c>
      <c r="P792">
        <v>2</v>
      </c>
      <c r="Q792">
        <v>23</v>
      </c>
      <c r="R792">
        <v>900</v>
      </c>
      <c r="S792">
        <v>3</v>
      </c>
      <c r="T792" s="1">
        <v>42566</v>
      </c>
      <c r="U792">
        <f>VLOOKUP(Data[[#This Row],[Currency]],Exchange_Rate[#All],2,FALSE)</f>
        <v>1.2E-2</v>
      </c>
      <c r="V792">
        <f>Data[[#This Row],[Average_Cost_for_two]]*Data[[#This Row],[USD_Rate]]</f>
        <v>10.8</v>
      </c>
      <c r="W792" t="str">
        <f t="shared" si="48"/>
        <v>Average</v>
      </c>
      <c r="X792" t="str">
        <f t="shared" si="49"/>
        <v>2-3.5</v>
      </c>
      <c r="Y792" t="str">
        <f t="shared" si="50"/>
        <v>Reasonable</v>
      </c>
      <c r="Z792" t="str">
        <f t="shared" si="51"/>
        <v>10-25</v>
      </c>
    </row>
    <row r="793" spans="1:26" x14ac:dyDescent="0.3">
      <c r="A793">
        <v>307911</v>
      </c>
      <c r="B793" t="s">
        <v>17016</v>
      </c>
      <c r="C793">
        <v>1</v>
      </c>
      <c r="D793" t="s">
        <v>824</v>
      </c>
      <c r="E793" t="s">
        <v>1747</v>
      </c>
      <c r="F793" t="s">
        <v>1746</v>
      </c>
      <c r="G793" t="s">
        <v>1747</v>
      </c>
      <c r="H793">
        <v>77.129039500000005</v>
      </c>
      <c r="I793">
        <v>28.674090750000001</v>
      </c>
      <c r="J793" t="s">
        <v>355</v>
      </c>
      <c r="K793" t="s">
        <v>208</v>
      </c>
      <c r="L793" t="s">
        <v>27</v>
      </c>
      <c r="M793" t="s">
        <v>27</v>
      </c>
      <c r="N793" t="s">
        <v>27</v>
      </c>
      <c r="O793" t="s">
        <v>27</v>
      </c>
      <c r="P793">
        <v>2</v>
      </c>
      <c r="Q793">
        <v>147</v>
      </c>
      <c r="R793">
        <v>750</v>
      </c>
      <c r="S793">
        <v>4</v>
      </c>
      <c r="T793" s="1">
        <v>41456</v>
      </c>
      <c r="U793">
        <f>VLOOKUP(Data[[#This Row],[Currency]],Exchange_Rate[#All],2,FALSE)</f>
        <v>1.2E-2</v>
      </c>
      <c r="V793">
        <f>Data[[#This Row],[Average_Cost_for_two]]*Data[[#This Row],[USD_Rate]]</f>
        <v>9</v>
      </c>
      <c r="W793" t="str">
        <f t="shared" si="48"/>
        <v>Good</v>
      </c>
      <c r="X793" t="str">
        <f t="shared" si="49"/>
        <v>3.5-4</v>
      </c>
      <c r="Y793" t="str">
        <f t="shared" si="50"/>
        <v>Budget</v>
      </c>
      <c r="Z793" t="str">
        <f t="shared" si="51"/>
        <v>0-10</v>
      </c>
    </row>
    <row r="794" spans="1:26" x14ac:dyDescent="0.3">
      <c r="A794">
        <v>7101310</v>
      </c>
      <c r="B794" t="s">
        <v>20462</v>
      </c>
      <c r="C794">
        <v>148</v>
      </c>
      <c r="D794" t="s">
        <v>2450</v>
      </c>
      <c r="E794" t="s">
        <v>20463</v>
      </c>
      <c r="F794" t="s">
        <v>2452</v>
      </c>
      <c r="G794" t="s">
        <v>2453</v>
      </c>
      <c r="H794">
        <v>174.775296</v>
      </c>
      <c r="I794">
        <v>-41.294153999999999</v>
      </c>
      <c r="J794" t="s">
        <v>744</v>
      </c>
      <c r="K794" t="s">
        <v>2448</v>
      </c>
      <c r="L794" t="s">
        <v>27</v>
      </c>
      <c r="M794" t="s">
        <v>27</v>
      </c>
      <c r="N794" t="s">
        <v>27</v>
      </c>
      <c r="O794" t="s">
        <v>27</v>
      </c>
      <c r="P794">
        <v>4</v>
      </c>
      <c r="Q794">
        <v>113</v>
      </c>
      <c r="R794">
        <v>80</v>
      </c>
      <c r="S794">
        <v>4</v>
      </c>
      <c r="T794" s="1">
        <v>41905</v>
      </c>
      <c r="U794">
        <f>VLOOKUP(Data[[#This Row],[Currency]],Exchange_Rate[#All],2,FALSE)</f>
        <v>0.6</v>
      </c>
      <c r="V794">
        <f>Data[[#This Row],[Average_Cost_for_two]]*Data[[#This Row],[USD_Rate]]</f>
        <v>48</v>
      </c>
      <c r="W794" t="str">
        <f t="shared" si="48"/>
        <v>Good</v>
      </c>
      <c r="X794" t="str">
        <f t="shared" si="49"/>
        <v>3.5-4</v>
      </c>
      <c r="Y794" t="str">
        <f t="shared" si="50"/>
        <v>Mid-range</v>
      </c>
      <c r="Z794" t="str">
        <f t="shared" si="51"/>
        <v>25-50</v>
      </c>
    </row>
    <row r="795" spans="1:26" x14ac:dyDescent="0.3">
      <c r="A795">
        <v>6900388</v>
      </c>
      <c r="B795" t="s">
        <v>12752</v>
      </c>
      <c r="C795">
        <v>215</v>
      </c>
      <c r="D795" t="s">
        <v>2468</v>
      </c>
      <c r="E795" t="s">
        <v>12753</v>
      </c>
      <c r="F795" t="s">
        <v>12754</v>
      </c>
      <c r="G795" t="s">
        <v>12755</v>
      </c>
      <c r="H795">
        <v>-1.9075960000000001</v>
      </c>
      <c r="I795">
        <v>52.485014999999997</v>
      </c>
      <c r="J795" t="s">
        <v>201</v>
      </c>
      <c r="K795" t="s">
        <v>2472</v>
      </c>
      <c r="L795" t="s">
        <v>27</v>
      </c>
      <c r="M795" t="s">
        <v>27</v>
      </c>
      <c r="N795" t="s">
        <v>27</v>
      </c>
      <c r="O795" t="s">
        <v>27</v>
      </c>
      <c r="P795">
        <v>4</v>
      </c>
      <c r="Q795">
        <v>213</v>
      </c>
      <c r="R795">
        <v>80</v>
      </c>
      <c r="S795">
        <v>4</v>
      </c>
      <c r="T795" s="1">
        <v>41751</v>
      </c>
      <c r="U795">
        <f>VLOOKUP(Data[[#This Row],[Currency]],Exchange_Rate[#All],2,FALSE)</f>
        <v>1.35</v>
      </c>
      <c r="V795">
        <f>Data[[#This Row],[Average_Cost_for_two]]*Data[[#This Row],[USD_Rate]]</f>
        <v>108</v>
      </c>
      <c r="W795" t="str">
        <f t="shared" si="48"/>
        <v>Good</v>
      </c>
      <c r="X795" t="str">
        <f t="shared" si="49"/>
        <v>3.5-4</v>
      </c>
      <c r="Y795" t="str">
        <f t="shared" si="50"/>
        <v>Premium</v>
      </c>
      <c r="Z795" t="str">
        <f t="shared" si="51"/>
        <v>100-200</v>
      </c>
    </row>
    <row r="796" spans="1:26" x14ac:dyDescent="0.3">
      <c r="A796">
        <v>18420467</v>
      </c>
      <c r="B796" t="s">
        <v>17046</v>
      </c>
      <c r="C796">
        <v>1</v>
      </c>
      <c r="D796" t="s">
        <v>824</v>
      </c>
      <c r="E796" t="s">
        <v>17047</v>
      </c>
      <c r="F796" t="s">
        <v>1785</v>
      </c>
      <c r="G796" t="s">
        <v>1786</v>
      </c>
      <c r="H796">
        <v>77.1804858</v>
      </c>
      <c r="I796">
        <v>28.638169300000001</v>
      </c>
      <c r="J796" t="s">
        <v>567</v>
      </c>
      <c r="K796" t="s">
        <v>208</v>
      </c>
      <c r="L796" t="s">
        <v>27</v>
      </c>
      <c r="M796" t="s">
        <v>26</v>
      </c>
      <c r="N796" t="s">
        <v>27</v>
      </c>
      <c r="O796" t="s">
        <v>27</v>
      </c>
      <c r="P796">
        <v>2</v>
      </c>
      <c r="Q796">
        <v>101</v>
      </c>
      <c r="R796">
        <v>750</v>
      </c>
      <c r="S796">
        <v>4</v>
      </c>
      <c r="T796" s="1">
        <v>41101</v>
      </c>
      <c r="U796">
        <f>VLOOKUP(Data[[#This Row],[Currency]],Exchange_Rate[#All],2,FALSE)</f>
        <v>1.2E-2</v>
      </c>
      <c r="V796">
        <f>Data[[#This Row],[Average_Cost_for_two]]*Data[[#This Row],[USD_Rate]]</f>
        <v>9</v>
      </c>
      <c r="W796" t="str">
        <f t="shared" si="48"/>
        <v>Good</v>
      </c>
      <c r="X796" t="str">
        <f t="shared" si="49"/>
        <v>3.5-4</v>
      </c>
      <c r="Y796" t="str">
        <f t="shared" si="50"/>
        <v>Budget</v>
      </c>
      <c r="Z796" t="str">
        <f t="shared" si="51"/>
        <v>0-10</v>
      </c>
    </row>
    <row r="797" spans="1:26" x14ac:dyDescent="0.3">
      <c r="A797">
        <v>313311</v>
      </c>
      <c r="B797" t="s">
        <v>15027</v>
      </c>
      <c r="C797">
        <v>1</v>
      </c>
      <c r="D797" t="s">
        <v>824</v>
      </c>
      <c r="E797" t="s">
        <v>17110</v>
      </c>
      <c r="F797" t="s">
        <v>1858</v>
      </c>
      <c r="G797" t="s">
        <v>1859</v>
      </c>
      <c r="H797">
        <v>77.213402000000002</v>
      </c>
      <c r="I797">
        <v>28.524625</v>
      </c>
      <c r="J797" t="s">
        <v>17111</v>
      </c>
      <c r="K797" t="s">
        <v>208</v>
      </c>
      <c r="L797" t="s">
        <v>27</v>
      </c>
      <c r="M797" t="s">
        <v>26</v>
      </c>
      <c r="N797" t="s">
        <v>27</v>
      </c>
      <c r="O797" t="s">
        <v>27</v>
      </c>
      <c r="P797">
        <v>2</v>
      </c>
      <c r="Q797">
        <v>305</v>
      </c>
      <c r="R797">
        <v>750</v>
      </c>
      <c r="S797">
        <v>4</v>
      </c>
      <c r="T797" s="1">
        <v>41456</v>
      </c>
      <c r="U797">
        <f>VLOOKUP(Data[[#This Row],[Currency]],Exchange_Rate[#All],2,FALSE)</f>
        <v>1.2E-2</v>
      </c>
      <c r="V797">
        <f>Data[[#This Row],[Average_Cost_for_two]]*Data[[#This Row],[USD_Rate]]</f>
        <v>9</v>
      </c>
      <c r="W797" t="str">
        <f t="shared" si="48"/>
        <v>Good</v>
      </c>
      <c r="X797" t="str">
        <f t="shared" si="49"/>
        <v>3.5-4</v>
      </c>
      <c r="Y797" t="str">
        <f t="shared" si="50"/>
        <v>Budget</v>
      </c>
      <c r="Z797" t="str">
        <f t="shared" si="51"/>
        <v>0-10</v>
      </c>
    </row>
    <row r="798" spans="1:26" x14ac:dyDescent="0.3">
      <c r="A798">
        <v>7101000</v>
      </c>
      <c r="B798" t="s">
        <v>7937</v>
      </c>
      <c r="C798">
        <v>148</v>
      </c>
      <c r="D798" t="s">
        <v>2450</v>
      </c>
      <c r="E798" t="s">
        <v>7938</v>
      </c>
      <c r="F798" t="s">
        <v>2452</v>
      </c>
      <c r="G798" t="s">
        <v>2453</v>
      </c>
      <c r="H798">
        <v>174.77500499999999</v>
      </c>
      <c r="I798">
        <v>-41.294401999999998</v>
      </c>
      <c r="J798" t="s">
        <v>7939</v>
      </c>
      <c r="K798" t="s">
        <v>2448</v>
      </c>
      <c r="L798" t="s">
        <v>27</v>
      </c>
      <c r="M798" t="s">
        <v>27</v>
      </c>
      <c r="N798" t="s">
        <v>27</v>
      </c>
      <c r="O798" t="s">
        <v>27</v>
      </c>
      <c r="P798">
        <v>4</v>
      </c>
      <c r="Q798">
        <v>146</v>
      </c>
      <c r="R798">
        <v>80</v>
      </c>
      <c r="S798">
        <v>4</v>
      </c>
      <c r="T798" s="1">
        <v>40928</v>
      </c>
      <c r="U798">
        <f>VLOOKUP(Data[[#This Row],[Currency]],Exchange_Rate[#All],2,FALSE)</f>
        <v>0.6</v>
      </c>
      <c r="V798">
        <f>Data[[#This Row],[Average_Cost_for_two]]*Data[[#This Row],[USD_Rate]]</f>
        <v>48</v>
      </c>
      <c r="W798" t="str">
        <f t="shared" si="48"/>
        <v>Good</v>
      </c>
      <c r="X798" t="str">
        <f t="shared" si="49"/>
        <v>3.5-4</v>
      </c>
      <c r="Y798" t="str">
        <f t="shared" si="50"/>
        <v>Mid-range</v>
      </c>
      <c r="Z798" t="str">
        <f t="shared" si="51"/>
        <v>25-50</v>
      </c>
    </row>
    <row r="799" spans="1:26" x14ac:dyDescent="0.3">
      <c r="A799">
        <v>6800892</v>
      </c>
      <c r="B799" t="s">
        <v>4461</v>
      </c>
      <c r="C799">
        <v>215</v>
      </c>
      <c r="D799" t="s">
        <v>2510</v>
      </c>
      <c r="E799" t="s">
        <v>4462</v>
      </c>
      <c r="F799" t="s">
        <v>4463</v>
      </c>
      <c r="G799" t="s">
        <v>4464</v>
      </c>
      <c r="H799">
        <v>-2.247633</v>
      </c>
      <c r="I799">
        <v>53.482261000000001</v>
      </c>
      <c r="J799" t="s">
        <v>4465</v>
      </c>
      <c r="K799" t="s">
        <v>2472</v>
      </c>
      <c r="L799" t="s">
        <v>27</v>
      </c>
      <c r="M799" t="s">
        <v>27</v>
      </c>
      <c r="N799" t="s">
        <v>27</v>
      </c>
      <c r="O799" t="s">
        <v>27</v>
      </c>
      <c r="P799">
        <v>4</v>
      </c>
      <c r="Q799">
        <v>602</v>
      </c>
      <c r="R799">
        <v>80</v>
      </c>
      <c r="S799">
        <v>4</v>
      </c>
      <c r="T799" s="1">
        <v>41228</v>
      </c>
      <c r="U799">
        <f>VLOOKUP(Data[[#This Row],[Currency]],Exchange_Rate[#All],2,FALSE)</f>
        <v>1.35</v>
      </c>
      <c r="V799">
        <f>Data[[#This Row],[Average_Cost_for_two]]*Data[[#This Row],[USD_Rate]]</f>
        <v>108</v>
      </c>
      <c r="W799" t="str">
        <f t="shared" si="48"/>
        <v>Good</v>
      </c>
      <c r="X799" t="str">
        <f t="shared" si="49"/>
        <v>3.5-4</v>
      </c>
      <c r="Y799" t="str">
        <f t="shared" si="50"/>
        <v>Premium</v>
      </c>
      <c r="Z799" t="str">
        <f t="shared" si="51"/>
        <v>100-200</v>
      </c>
    </row>
    <row r="800" spans="1:26" x14ac:dyDescent="0.3">
      <c r="A800">
        <v>6801867</v>
      </c>
      <c r="B800" t="s">
        <v>11156</v>
      </c>
      <c r="C800">
        <v>215</v>
      </c>
      <c r="D800" t="s">
        <v>2510</v>
      </c>
      <c r="E800" t="s">
        <v>11157</v>
      </c>
      <c r="F800" t="s">
        <v>11158</v>
      </c>
      <c r="G800" t="s">
        <v>11159</v>
      </c>
      <c r="H800">
        <v>-2.2508059999999999</v>
      </c>
      <c r="I800">
        <v>53.48124</v>
      </c>
      <c r="J800" t="s">
        <v>11160</v>
      </c>
      <c r="K800" t="s">
        <v>2472</v>
      </c>
      <c r="L800" t="s">
        <v>27</v>
      </c>
      <c r="M800" t="s">
        <v>27</v>
      </c>
      <c r="N800" t="s">
        <v>27</v>
      </c>
      <c r="O800" t="s">
        <v>27</v>
      </c>
      <c r="P800">
        <v>4</v>
      </c>
      <c r="Q800">
        <v>52</v>
      </c>
      <c r="R800">
        <v>85</v>
      </c>
      <c r="S800">
        <v>4</v>
      </c>
      <c r="T800" s="1">
        <v>41344</v>
      </c>
      <c r="U800">
        <f>VLOOKUP(Data[[#This Row],[Currency]],Exchange_Rate[#All],2,FALSE)</f>
        <v>1.35</v>
      </c>
      <c r="V800">
        <f>Data[[#This Row],[Average_Cost_for_two]]*Data[[#This Row],[USD_Rate]]</f>
        <v>114.75000000000001</v>
      </c>
      <c r="W800" t="str">
        <f t="shared" si="48"/>
        <v>Good</v>
      </c>
      <c r="X800" t="str">
        <f t="shared" si="49"/>
        <v>3.5-4</v>
      </c>
      <c r="Y800" t="str">
        <f t="shared" si="50"/>
        <v>Premium</v>
      </c>
      <c r="Z800" t="str">
        <f t="shared" si="51"/>
        <v>100-200</v>
      </c>
    </row>
    <row r="801" spans="1:26" x14ac:dyDescent="0.3">
      <c r="A801">
        <v>6103902</v>
      </c>
      <c r="B801" t="s">
        <v>2495</v>
      </c>
      <c r="C801">
        <v>215</v>
      </c>
      <c r="D801" t="s">
        <v>2490</v>
      </c>
      <c r="E801" t="s">
        <v>2496</v>
      </c>
      <c r="F801" t="s">
        <v>2497</v>
      </c>
      <c r="G801" t="s">
        <v>2498</v>
      </c>
      <c r="H801">
        <v>-0.13522899999999999</v>
      </c>
      <c r="I801">
        <v>51.513739000000001</v>
      </c>
      <c r="J801" t="s">
        <v>2499</v>
      </c>
      <c r="K801" t="s">
        <v>2472</v>
      </c>
      <c r="L801" t="s">
        <v>26</v>
      </c>
      <c r="M801" t="s">
        <v>27</v>
      </c>
      <c r="N801" t="s">
        <v>27</v>
      </c>
      <c r="O801" t="s">
        <v>27</v>
      </c>
      <c r="P801">
        <v>4</v>
      </c>
      <c r="Q801">
        <v>1326</v>
      </c>
      <c r="R801">
        <v>90</v>
      </c>
      <c r="S801">
        <v>5</v>
      </c>
      <c r="T801" s="1">
        <v>43376</v>
      </c>
      <c r="U801">
        <f>VLOOKUP(Data[[#This Row],[Currency]],Exchange_Rate[#All],2,FALSE)</f>
        <v>1.35</v>
      </c>
      <c r="V801">
        <f>Data[[#This Row],[Average_Cost_for_two]]*Data[[#This Row],[USD_Rate]]</f>
        <v>121.50000000000001</v>
      </c>
      <c r="W801" t="str">
        <f t="shared" si="48"/>
        <v>Excellent</v>
      </c>
      <c r="X801" t="str">
        <f t="shared" si="49"/>
        <v>4-5</v>
      </c>
      <c r="Y801" t="str">
        <f t="shared" si="50"/>
        <v>Premium</v>
      </c>
      <c r="Z801" t="str">
        <f t="shared" si="51"/>
        <v>100-200</v>
      </c>
    </row>
    <row r="802" spans="1:26" x14ac:dyDescent="0.3">
      <c r="A802">
        <v>7601241</v>
      </c>
      <c r="B802" t="s">
        <v>20472</v>
      </c>
      <c r="C802">
        <v>215</v>
      </c>
      <c r="D802" t="s">
        <v>2479</v>
      </c>
      <c r="E802" t="s">
        <v>20473</v>
      </c>
      <c r="F802" t="s">
        <v>14252</v>
      </c>
      <c r="G802" t="s">
        <v>14253</v>
      </c>
      <c r="H802">
        <v>-3.1727780000000001</v>
      </c>
      <c r="I802">
        <v>55.976979999999998</v>
      </c>
      <c r="J802" t="s">
        <v>20474</v>
      </c>
      <c r="K802" t="s">
        <v>2472</v>
      </c>
      <c r="L802" t="s">
        <v>27</v>
      </c>
      <c r="M802" t="s">
        <v>27</v>
      </c>
      <c r="N802" t="s">
        <v>27</v>
      </c>
      <c r="O802" t="s">
        <v>27</v>
      </c>
      <c r="P802">
        <v>4</v>
      </c>
      <c r="Q802">
        <v>275</v>
      </c>
      <c r="R802">
        <v>90</v>
      </c>
      <c r="S802">
        <v>4</v>
      </c>
      <c r="T802" s="1">
        <v>42631</v>
      </c>
      <c r="U802">
        <f>VLOOKUP(Data[[#This Row],[Currency]],Exchange_Rate[#All],2,FALSE)</f>
        <v>1.35</v>
      </c>
      <c r="V802">
        <f>Data[[#This Row],[Average_Cost_for_two]]*Data[[#This Row],[USD_Rate]]</f>
        <v>121.50000000000001</v>
      </c>
      <c r="W802" t="str">
        <f t="shared" si="48"/>
        <v>Good</v>
      </c>
      <c r="X802" t="str">
        <f t="shared" si="49"/>
        <v>3.5-4</v>
      </c>
      <c r="Y802" t="str">
        <f t="shared" si="50"/>
        <v>Premium</v>
      </c>
      <c r="Z802" t="str">
        <f t="shared" si="51"/>
        <v>100-200</v>
      </c>
    </row>
    <row r="803" spans="1:26" x14ac:dyDescent="0.3">
      <c r="A803">
        <v>7000095</v>
      </c>
      <c r="B803" t="s">
        <v>15835</v>
      </c>
      <c r="C803">
        <v>148</v>
      </c>
      <c r="D803" t="s">
        <v>2443</v>
      </c>
      <c r="E803" t="s">
        <v>15836</v>
      </c>
      <c r="F803" t="s">
        <v>4419</v>
      </c>
      <c r="G803" t="s">
        <v>4420</v>
      </c>
      <c r="H803">
        <v>174.76252700000001</v>
      </c>
      <c r="I803">
        <v>-36.848987999999999</v>
      </c>
      <c r="J803" t="s">
        <v>2466</v>
      </c>
      <c r="K803" t="s">
        <v>2448</v>
      </c>
      <c r="L803" t="s">
        <v>27</v>
      </c>
      <c r="M803" t="s">
        <v>27</v>
      </c>
      <c r="N803" t="s">
        <v>27</v>
      </c>
      <c r="O803" t="s">
        <v>27</v>
      </c>
      <c r="P803">
        <v>4</v>
      </c>
      <c r="Q803">
        <v>598</v>
      </c>
      <c r="R803">
        <v>90</v>
      </c>
      <c r="S803">
        <v>5</v>
      </c>
      <c r="T803" s="1">
        <v>42902</v>
      </c>
      <c r="U803">
        <f>VLOOKUP(Data[[#This Row],[Currency]],Exchange_Rate[#All],2,FALSE)</f>
        <v>0.6</v>
      </c>
      <c r="V803">
        <f>Data[[#This Row],[Average_Cost_for_two]]*Data[[#This Row],[USD_Rate]]</f>
        <v>54</v>
      </c>
      <c r="W803" t="str">
        <f t="shared" si="48"/>
        <v>Excellent</v>
      </c>
      <c r="X803" t="str">
        <f t="shared" si="49"/>
        <v>4-5</v>
      </c>
      <c r="Y803" t="str">
        <f t="shared" si="50"/>
        <v>High</v>
      </c>
      <c r="Z803" t="str">
        <f t="shared" si="51"/>
        <v>50-100</v>
      </c>
    </row>
    <row r="804" spans="1:26" x14ac:dyDescent="0.3">
      <c r="A804">
        <v>18419011</v>
      </c>
      <c r="B804" t="s">
        <v>15837</v>
      </c>
      <c r="C804">
        <v>148</v>
      </c>
      <c r="D804" t="s">
        <v>2443</v>
      </c>
      <c r="E804" t="s">
        <v>15838</v>
      </c>
      <c r="F804" t="s">
        <v>15839</v>
      </c>
      <c r="G804" t="s">
        <v>15840</v>
      </c>
      <c r="H804">
        <v>174.76576700000001</v>
      </c>
      <c r="I804">
        <v>-36.850141190000002</v>
      </c>
      <c r="J804" t="s">
        <v>15841</v>
      </c>
      <c r="K804" t="s">
        <v>2448</v>
      </c>
      <c r="L804" t="s">
        <v>27</v>
      </c>
      <c r="M804" t="s">
        <v>27</v>
      </c>
      <c r="N804" t="s">
        <v>27</v>
      </c>
      <c r="O804" t="s">
        <v>27</v>
      </c>
      <c r="P804">
        <v>4</v>
      </c>
      <c r="Q804">
        <v>61</v>
      </c>
      <c r="R804">
        <v>90</v>
      </c>
      <c r="S804">
        <v>4</v>
      </c>
      <c r="T804" s="1">
        <v>42892</v>
      </c>
      <c r="U804">
        <f>VLOOKUP(Data[[#This Row],[Currency]],Exchange_Rate[#All],2,FALSE)</f>
        <v>0.6</v>
      </c>
      <c r="V804">
        <f>Data[[#This Row],[Average_Cost_for_two]]*Data[[#This Row],[USD_Rate]]</f>
        <v>54</v>
      </c>
      <c r="W804" t="str">
        <f t="shared" si="48"/>
        <v>Good</v>
      </c>
      <c r="X804" t="str">
        <f t="shared" si="49"/>
        <v>3.5-4</v>
      </c>
      <c r="Y804" t="str">
        <f t="shared" si="50"/>
        <v>High</v>
      </c>
      <c r="Z804" t="str">
        <f t="shared" si="51"/>
        <v>50-100</v>
      </c>
    </row>
    <row r="805" spans="1:26" x14ac:dyDescent="0.3">
      <c r="A805">
        <v>7006107</v>
      </c>
      <c r="B805" t="s">
        <v>4422</v>
      </c>
      <c r="C805">
        <v>148</v>
      </c>
      <c r="D805" t="s">
        <v>2443</v>
      </c>
      <c r="E805" t="s">
        <v>4423</v>
      </c>
      <c r="F805" t="s">
        <v>4424</v>
      </c>
      <c r="G805" t="s">
        <v>4425</v>
      </c>
      <c r="H805">
        <v>174.76235399999999</v>
      </c>
      <c r="I805">
        <v>-36.882604000000001</v>
      </c>
      <c r="J805" t="s">
        <v>4426</v>
      </c>
      <c r="K805" t="s">
        <v>2448</v>
      </c>
      <c r="L805" t="s">
        <v>27</v>
      </c>
      <c r="M805" t="s">
        <v>27</v>
      </c>
      <c r="N805" t="s">
        <v>27</v>
      </c>
      <c r="O805" t="s">
        <v>27</v>
      </c>
      <c r="P805">
        <v>4</v>
      </c>
      <c r="Q805">
        <v>271</v>
      </c>
      <c r="R805">
        <v>90</v>
      </c>
      <c r="S805">
        <v>4</v>
      </c>
      <c r="T805" s="1">
        <v>42328</v>
      </c>
      <c r="U805">
        <f>VLOOKUP(Data[[#This Row],[Currency]],Exchange_Rate[#All],2,FALSE)</f>
        <v>0.6</v>
      </c>
      <c r="V805">
        <f>Data[[#This Row],[Average_Cost_for_two]]*Data[[#This Row],[USD_Rate]]</f>
        <v>54</v>
      </c>
      <c r="W805" t="str">
        <f t="shared" si="48"/>
        <v>Good</v>
      </c>
      <c r="X805" t="str">
        <f t="shared" si="49"/>
        <v>3.5-4</v>
      </c>
      <c r="Y805" t="str">
        <f t="shared" si="50"/>
        <v>High</v>
      </c>
      <c r="Z805" t="str">
        <f t="shared" si="51"/>
        <v>50-100</v>
      </c>
    </row>
    <row r="806" spans="1:26" x14ac:dyDescent="0.3">
      <c r="A806">
        <v>7100788</v>
      </c>
      <c r="B806" t="s">
        <v>2464</v>
      </c>
      <c r="C806">
        <v>148</v>
      </c>
      <c r="D806" t="s">
        <v>2450</v>
      </c>
      <c r="E806" t="s">
        <v>2465</v>
      </c>
      <c r="F806" t="s">
        <v>2462</v>
      </c>
      <c r="G806" t="s">
        <v>2463</v>
      </c>
      <c r="H806">
        <v>174.77916669999999</v>
      </c>
      <c r="I806">
        <v>-41.284833329999998</v>
      </c>
      <c r="J806" t="s">
        <v>2466</v>
      </c>
      <c r="K806" t="s">
        <v>2448</v>
      </c>
      <c r="L806" t="s">
        <v>27</v>
      </c>
      <c r="M806" t="s">
        <v>27</v>
      </c>
      <c r="N806" t="s">
        <v>27</v>
      </c>
      <c r="O806" t="s">
        <v>27</v>
      </c>
      <c r="P806">
        <v>4</v>
      </c>
      <c r="Q806">
        <v>229</v>
      </c>
      <c r="R806">
        <v>90</v>
      </c>
      <c r="S806">
        <v>4</v>
      </c>
      <c r="T806" s="1">
        <v>42279</v>
      </c>
      <c r="U806">
        <f>VLOOKUP(Data[[#This Row],[Currency]],Exchange_Rate[#All],2,FALSE)</f>
        <v>0.6</v>
      </c>
      <c r="V806">
        <f>Data[[#This Row],[Average_Cost_for_two]]*Data[[#This Row],[USD_Rate]]</f>
        <v>54</v>
      </c>
      <c r="W806" t="str">
        <f t="shared" si="48"/>
        <v>Good</v>
      </c>
      <c r="X806" t="str">
        <f t="shared" si="49"/>
        <v>3.5-4</v>
      </c>
      <c r="Y806" t="str">
        <f t="shared" si="50"/>
        <v>High</v>
      </c>
      <c r="Z806" t="str">
        <f t="shared" si="51"/>
        <v>50-100</v>
      </c>
    </row>
    <row r="807" spans="1:26" x14ac:dyDescent="0.3">
      <c r="A807">
        <v>18482938</v>
      </c>
      <c r="B807" t="s">
        <v>12921</v>
      </c>
      <c r="C807">
        <v>184</v>
      </c>
      <c r="D807" t="s">
        <v>150</v>
      </c>
      <c r="E807" t="s">
        <v>20586</v>
      </c>
      <c r="F807" t="s">
        <v>12922</v>
      </c>
      <c r="G807" t="s">
        <v>12923</v>
      </c>
      <c r="H807">
        <v>103.83916499999999</v>
      </c>
      <c r="I807">
        <v>1.290083898</v>
      </c>
      <c r="J807" t="s">
        <v>12924</v>
      </c>
      <c r="K807" t="s">
        <v>73</v>
      </c>
      <c r="L807" t="s">
        <v>27</v>
      </c>
      <c r="M807" t="s">
        <v>27</v>
      </c>
      <c r="N807" t="s">
        <v>27</v>
      </c>
      <c r="O807" t="s">
        <v>27</v>
      </c>
      <c r="P807">
        <v>4</v>
      </c>
      <c r="Q807">
        <v>30</v>
      </c>
      <c r="R807">
        <v>95</v>
      </c>
      <c r="S807">
        <v>3</v>
      </c>
      <c r="T807" s="1">
        <v>41397</v>
      </c>
      <c r="U807">
        <f>VLOOKUP(Data[[#This Row],[Currency]],Exchange_Rate[#All],2,FALSE)</f>
        <v>1</v>
      </c>
      <c r="V807">
        <f>Data[[#This Row],[Average_Cost_for_two]]*Data[[#This Row],[USD_Rate]]</f>
        <v>95</v>
      </c>
      <c r="W807" t="str">
        <f t="shared" si="48"/>
        <v>Average</v>
      </c>
      <c r="X807" t="str">
        <f t="shared" si="49"/>
        <v>2-3.5</v>
      </c>
      <c r="Y807" t="str">
        <f t="shared" si="50"/>
        <v>High</v>
      </c>
      <c r="Z807" t="str">
        <f t="shared" si="51"/>
        <v>50-100</v>
      </c>
    </row>
    <row r="808" spans="1:26" x14ac:dyDescent="0.3">
      <c r="A808">
        <v>17060869</v>
      </c>
      <c r="B808" t="s">
        <v>6467</v>
      </c>
      <c r="C808">
        <v>216</v>
      </c>
      <c r="D808" t="s">
        <v>2695</v>
      </c>
      <c r="E808" t="s">
        <v>6468</v>
      </c>
      <c r="F808" t="s">
        <v>4602</v>
      </c>
      <c r="G808" t="s">
        <v>4603</v>
      </c>
      <c r="H808">
        <v>-81.451072499999995</v>
      </c>
      <c r="I808">
        <v>28.4676808</v>
      </c>
      <c r="J808" t="s">
        <v>6469</v>
      </c>
      <c r="K808" t="s">
        <v>73</v>
      </c>
      <c r="L808" t="s">
        <v>27</v>
      </c>
      <c r="M808" t="s">
        <v>27</v>
      </c>
      <c r="N808" t="s">
        <v>27</v>
      </c>
      <c r="O808" t="s">
        <v>27</v>
      </c>
      <c r="P808">
        <v>4</v>
      </c>
      <c r="Q808">
        <v>2324</v>
      </c>
      <c r="R808">
        <v>100</v>
      </c>
      <c r="S808">
        <v>5</v>
      </c>
      <c r="T808" s="1">
        <v>42748</v>
      </c>
      <c r="U808">
        <f>VLOOKUP(Data[[#This Row],[Currency]],Exchange_Rate[#All],2,FALSE)</f>
        <v>1</v>
      </c>
      <c r="V808">
        <f>Data[[#This Row],[Average_Cost_for_two]]*Data[[#This Row],[USD_Rate]]</f>
        <v>100</v>
      </c>
      <c r="W808" t="str">
        <f t="shared" si="48"/>
        <v>Excellent</v>
      </c>
      <c r="X808" t="str">
        <f t="shared" si="49"/>
        <v>4-5</v>
      </c>
      <c r="Y808" t="str">
        <f t="shared" si="50"/>
        <v>High</v>
      </c>
      <c r="Z808" t="str">
        <f t="shared" si="51"/>
        <v>50-100</v>
      </c>
    </row>
    <row r="809" spans="1:26" x14ac:dyDescent="0.3">
      <c r="A809">
        <v>302438</v>
      </c>
      <c r="B809" t="s">
        <v>17220</v>
      </c>
      <c r="C809">
        <v>1</v>
      </c>
      <c r="D809" t="s">
        <v>824</v>
      </c>
      <c r="E809" t="s">
        <v>17221</v>
      </c>
      <c r="F809" t="s">
        <v>4108</v>
      </c>
      <c r="G809" t="s">
        <v>4109</v>
      </c>
      <c r="H809">
        <v>77.155388889999998</v>
      </c>
      <c r="I809">
        <v>28.561413890000001</v>
      </c>
      <c r="J809" t="s">
        <v>3179</v>
      </c>
      <c r="K809" t="s">
        <v>208</v>
      </c>
      <c r="L809" t="s">
        <v>26</v>
      </c>
      <c r="M809" t="s">
        <v>27</v>
      </c>
      <c r="N809" t="s">
        <v>27</v>
      </c>
      <c r="O809" t="s">
        <v>27</v>
      </c>
      <c r="P809">
        <v>2</v>
      </c>
      <c r="Q809">
        <v>6</v>
      </c>
      <c r="R809">
        <v>900</v>
      </c>
      <c r="S809">
        <v>3</v>
      </c>
      <c r="T809" s="1">
        <v>43302</v>
      </c>
      <c r="U809">
        <f>VLOOKUP(Data[[#This Row],[Currency]],Exchange_Rate[#All],2,FALSE)</f>
        <v>1.2E-2</v>
      </c>
      <c r="V809">
        <f>Data[[#This Row],[Average_Cost_for_two]]*Data[[#This Row],[USD_Rate]]</f>
        <v>10.8</v>
      </c>
      <c r="W809" t="str">
        <f t="shared" si="48"/>
        <v>Average</v>
      </c>
      <c r="X809" t="str">
        <f t="shared" si="49"/>
        <v>2-3.5</v>
      </c>
      <c r="Y809" t="str">
        <f t="shared" si="50"/>
        <v>Reasonable</v>
      </c>
      <c r="Z809" t="str">
        <f t="shared" si="51"/>
        <v>10-25</v>
      </c>
    </row>
    <row r="810" spans="1:26" x14ac:dyDescent="0.3">
      <c r="A810">
        <v>18371408</v>
      </c>
      <c r="B810" t="s">
        <v>17222</v>
      </c>
      <c r="C810">
        <v>1</v>
      </c>
      <c r="D810" t="s">
        <v>824</v>
      </c>
      <c r="E810" t="s">
        <v>17223</v>
      </c>
      <c r="F810" t="s">
        <v>4108</v>
      </c>
      <c r="G810" t="s">
        <v>4109</v>
      </c>
      <c r="H810">
        <v>77.161681000000002</v>
      </c>
      <c r="I810">
        <v>28.572130999999999</v>
      </c>
      <c r="J810" t="s">
        <v>998</v>
      </c>
      <c r="K810" t="s">
        <v>208</v>
      </c>
      <c r="L810" t="s">
        <v>27</v>
      </c>
      <c r="M810" t="s">
        <v>26</v>
      </c>
      <c r="N810" t="s">
        <v>27</v>
      </c>
      <c r="O810" t="s">
        <v>27</v>
      </c>
      <c r="P810">
        <v>2</v>
      </c>
      <c r="Q810">
        <v>21</v>
      </c>
      <c r="R810">
        <v>900</v>
      </c>
      <c r="S810">
        <v>4</v>
      </c>
      <c r="T810" s="1">
        <v>42187</v>
      </c>
      <c r="U810">
        <f>VLOOKUP(Data[[#This Row],[Currency]],Exchange_Rate[#All],2,FALSE)</f>
        <v>1.2E-2</v>
      </c>
      <c r="V810">
        <f>Data[[#This Row],[Average_Cost_for_two]]*Data[[#This Row],[USD_Rate]]</f>
        <v>10.8</v>
      </c>
      <c r="W810" t="str">
        <f t="shared" si="48"/>
        <v>Good</v>
      </c>
      <c r="X810" t="str">
        <f t="shared" si="49"/>
        <v>3.5-4</v>
      </c>
      <c r="Y810" t="str">
        <f t="shared" si="50"/>
        <v>Reasonable</v>
      </c>
      <c r="Z810" t="str">
        <f t="shared" si="51"/>
        <v>10-25</v>
      </c>
    </row>
    <row r="811" spans="1:26" x14ac:dyDescent="0.3">
      <c r="A811">
        <v>18273624</v>
      </c>
      <c r="B811" t="s">
        <v>17232</v>
      </c>
      <c r="C811">
        <v>1</v>
      </c>
      <c r="D811" t="s">
        <v>824</v>
      </c>
      <c r="E811" t="s">
        <v>17233</v>
      </c>
      <c r="F811" t="s">
        <v>722</v>
      </c>
      <c r="G811" t="s">
        <v>2085</v>
      </c>
      <c r="H811">
        <v>77.204338399999997</v>
      </c>
      <c r="I811">
        <v>28.6944707</v>
      </c>
      <c r="J811" t="s">
        <v>17234</v>
      </c>
      <c r="K811" t="s">
        <v>208</v>
      </c>
      <c r="L811" t="s">
        <v>27</v>
      </c>
      <c r="M811" t="s">
        <v>27</v>
      </c>
      <c r="N811" t="s">
        <v>27</v>
      </c>
      <c r="O811" t="s">
        <v>27</v>
      </c>
      <c r="P811">
        <v>2</v>
      </c>
      <c r="Q811">
        <v>1136</v>
      </c>
      <c r="R811">
        <v>900</v>
      </c>
      <c r="S811">
        <v>5</v>
      </c>
      <c r="T811" s="1">
        <v>42944</v>
      </c>
      <c r="U811">
        <f>VLOOKUP(Data[[#This Row],[Currency]],Exchange_Rate[#All],2,FALSE)</f>
        <v>1.2E-2</v>
      </c>
      <c r="V811">
        <f>Data[[#This Row],[Average_Cost_for_two]]*Data[[#This Row],[USD_Rate]]</f>
        <v>10.8</v>
      </c>
      <c r="W811" t="str">
        <f t="shared" si="48"/>
        <v>Excellent</v>
      </c>
      <c r="X811" t="str">
        <f t="shared" si="49"/>
        <v>4-5</v>
      </c>
      <c r="Y811" t="str">
        <f t="shared" si="50"/>
        <v>Reasonable</v>
      </c>
      <c r="Z811" t="str">
        <f t="shared" si="51"/>
        <v>10-25</v>
      </c>
    </row>
    <row r="812" spans="1:26" x14ac:dyDescent="0.3">
      <c r="A812">
        <v>311661</v>
      </c>
      <c r="B812" t="s">
        <v>5686</v>
      </c>
      <c r="C812">
        <v>1</v>
      </c>
      <c r="D812" t="s">
        <v>824</v>
      </c>
      <c r="E812" t="s">
        <v>14939</v>
      </c>
      <c r="F812" t="s">
        <v>1034</v>
      </c>
      <c r="G812" t="s">
        <v>1035</v>
      </c>
      <c r="H812">
        <v>77.230411500000002</v>
      </c>
      <c r="I812">
        <v>28.5731228</v>
      </c>
      <c r="J812" t="s">
        <v>5688</v>
      </c>
      <c r="K812" t="s">
        <v>208</v>
      </c>
      <c r="L812" t="s">
        <v>27</v>
      </c>
      <c r="M812" t="s">
        <v>26</v>
      </c>
      <c r="N812" t="s">
        <v>27</v>
      </c>
      <c r="O812" t="s">
        <v>27</v>
      </c>
      <c r="P812">
        <v>2</v>
      </c>
      <c r="Q812">
        <v>192</v>
      </c>
      <c r="R812">
        <v>900</v>
      </c>
      <c r="S812">
        <v>4</v>
      </c>
      <c r="T812" s="1">
        <v>42900</v>
      </c>
      <c r="U812">
        <f>VLOOKUP(Data[[#This Row],[Currency]],Exchange_Rate[#All],2,FALSE)</f>
        <v>1.2E-2</v>
      </c>
      <c r="V812">
        <f>Data[[#This Row],[Average_Cost_for_two]]*Data[[#This Row],[USD_Rate]]</f>
        <v>10.8</v>
      </c>
      <c r="W812" t="str">
        <f t="shared" si="48"/>
        <v>Good</v>
      </c>
      <c r="X812" t="str">
        <f t="shared" si="49"/>
        <v>3.5-4</v>
      </c>
      <c r="Y812" t="str">
        <f t="shared" si="50"/>
        <v>Reasonable</v>
      </c>
      <c r="Z812" t="str">
        <f t="shared" si="51"/>
        <v>10-25</v>
      </c>
    </row>
    <row r="813" spans="1:26" x14ac:dyDescent="0.3">
      <c r="A813">
        <v>18483714</v>
      </c>
      <c r="B813" t="s">
        <v>9629</v>
      </c>
      <c r="C813">
        <v>184</v>
      </c>
      <c r="D813" t="s">
        <v>150</v>
      </c>
      <c r="E813" t="s">
        <v>9630</v>
      </c>
      <c r="F813" t="s">
        <v>9631</v>
      </c>
      <c r="G813" t="s">
        <v>9632</v>
      </c>
      <c r="H813">
        <v>103.8070809</v>
      </c>
      <c r="I813">
        <v>1.3311283970000001</v>
      </c>
      <c r="J813" t="s">
        <v>51</v>
      </c>
      <c r="K813" t="s">
        <v>73</v>
      </c>
      <c r="L813" t="s">
        <v>27</v>
      </c>
      <c r="M813" t="s">
        <v>27</v>
      </c>
      <c r="N813" t="s">
        <v>27</v>
      </c>
      <c r="O813" t="s">
        <v>27</v>
      </c>
      <c r="P813">
        <v>4</v>
      </c>
      <c r="Q813">
        <v>35</v>
      </c>
      <c r="R813">
        <v>100</v>
      </c>
      <c r="S813">
        <v>4</v>
      </c>
      <c r="T813" s="1">
        <v>41709</v>
      </c>
      <c r="U813">
        <f>VLOOKUP(Data[[#This Row],[Currency]],Exchange_Rate[#All],2,FALSE)</f>
        <v>1</v>
      </c>
      <c r="V813">
        <f>Data[[#This Row],[Average_Cost_for_two]]*Data[[#This Row],[USD_Rate]]</f>
        <v>100</v>
      </c>
      <c r="W813" t="str">
        <f t="shared" si="48"/>
        <v>Good</v>
      </c>
      <c r="X813" t="str">
        <f t="shared" si="49"/>
        <v>3.5-4</v>
      </c>
      <c r="Y813" t="str">
        <f t="shared" si="50"/>
        <v>High</v>
      </c>
      <c r="Z813" t="str">
        <f t="shared" si="51"/>
        <v>50-100</v>
      </c>
    </row>
    <row r="814" spans="1:26" x14ac:dyDescent="0.3">
      <c r="A814">
        <v>2899</v>
      </c>
      <c r="B814" t="s">
        <v>2971</v>
      </c>
      <c r="C814">
        <v>1</v>
      </c>
      <c r="D814" t="s">
        <v>824</v>
      </c>
      <c r="E814" t="s">
        <v>15000</v>
      </c>
      <c r="F814" t="s">
        <v>1162</v>
      </c>
      <c r="G814" t="s">
        <v>1163</v>
      </c>
      <c r="H814">
        <v>77.204676500000005</v>
      </c>
      <c r="I814">
        <v>28.553057899999999</v>
      </c>
      <c r="J814" t="s">
        <v>1601</v>
      </c>
      <c r="K814" t="s">
        <v>208</v>
      </c>
      <c r="L814" t="s">
        <v>26</v>
      </c>
      <c r="M814" t="s">
        <v>26</v>
      </c>
      <c r="N814" t="s">
        <v>27</v>
      </c>
      <c r="O814" t="s">
        <v>27</v>
      </c>
      <c r="P814">
        <v>2</v>
      </c>
      <c r="Q814">
        <v>235</v>
      </c>
      <c r="R814">
        <v>750</v>
      </c>
      <c r="S814">
        <v>3</v>
      </c>
      <c r="T814" s="1">
        <v>42538</v>
      </c>
      <c r="U814">
        <f>VLOOKUP(Data[[#This Row],[Currency]],Exchange_Rate[#All],2,FALSE)</f>
        <v>1.2E-2</v>
      </c>
      <c r="V814">
        <f>Data[[#This Row],[Average_Cost_for_two]]*Data[[#This Row],[USD_Rate]]</f>
        <v>9</v>
      </c>
      <c r="W814" t="str">
        <f t="shared" si="48"/>
        <v>Average</v>
      </c>
      <c r="X814" t="str">
        <f t="shared" si="49"/>
        <v>2-3.5</v>
      </c>
      <c r="Y814" t="str">
        <f t="shared" si="50"/>
        <v>Budget</v>
      </c>
      <c r="Z814" t="str">
        <f t="shared" si="51"/>
        <v>0-10</v>
      </c>
    </row>
    <row r="815" spans="1:26" x14ac:dyDescent="0.3">
      <c r="A815">
        <v>5600959</v>
      </c>
      <c r="B815" t="s">
        <v>2788</v>
      </c>
      <c r="C815">
        <v>214</v>
      </c>
      <c r="D815" t="s">
        <v>2784</v>
      </c>
      <c r="E815" t="s">
        <v>2789</v>
      </c>
      <c r="F815" t="s">
        <v>2790</v>
      </c>
      <c r="G815" t="s">
        <v>2791</v>
      </c>
      <c r="H815">
        <v>55.375521069999998</v>
      </c>
      <c r="I815">
        <v>25.328134989999999</v>
      </c>
      <c r="J815" t="s">
        <v>2477</v>
      </c>
      <c r="K815" t="s">
        <v>186</v>
      </c>
      <c r="L815" t="s">
        <v>27</v>
      </c>
      <c r="M815" t="s">
        <v>26</v>
      </c>
      <c r="N815" t="s">
        <v>27</v>
      </c>
      <c r="O815" t="s">
        <v>27</v>
      </c>
      <c r="P815">
        <v>4</v>
      </c>
      <c r="Q815">
        <v>449</v>
      </c>
      <c r="R815">
        <v>100</v>
      </c>
      <c r="S815">
        <v>4</v>
      </c>
      <c r="T815" s="1">
        <v>41231</v>
      </c>
      <c r="U815">
        <f>VLOOKUP(Data[[#This Row],[Currency]],Exchange_Rate[#All],2,FALSE)</f>
        <v>0.27</v>
      </c>
      <c r="V815">
        <f>Data[[#This Row],[Average_Cost_for_two]]*Data[[#This Row],[USD_Rate]]</f>
        <v>27</v>
      </c>
      <c r="W815" t="str">
        <f t="shared" si="48"/>
        <v>Good</v>
      </c>
      <c r="X815" t="str">
        <f t="shared" si="49"/>
        <v>3.5-4</v>
      </c>
      <c r="Y815" t="str">
        <f t="shared" si="50"/>
        <v>Mid-range</v>
      </c>
      <c r="Z815" t="str">
        <f t="shared" si="51"/>
        <v>25-50</v>
      </c>
    </row>
    <row r="816" spans="1:26" x14ac:dyDescent="0.3">
      <c r="A816">
        <v>7600914</v>
      </c>
      <c r="B816" t="s">
        <v>20475</v>
      </c>
      <c r="C816">
        <v>215</v>
      </c>
      <c r="D816" t="s">
        <v>2479</v>
      </c>
      <c r="E816" t="s">
        <v>20476</v>
      </c>
      <c r="F816" t="s">
        <v>4444</v>
      </c>
      <c r="G816" t="s">
        <v>4445</v>
      </c>
      <c r="H816">
        <v>-3.1957499999999999</v>
      </c>
      <c r="I816">
        <v>55.948280560000001</v>
      </c>
      <c r="J816" t="s">
        <v>20477</v>
      </c>
      <c r="K816" t="s">
        <v>2472</v>
      </c>
      <c r="L816" t="s">
        <v>26</v>
      </c>
      <c r="M816" t="s">
        <v>27</v>
      </c>
      <c r="N816" t="s">
        <v>27</v>
      </c>
      <c r="O816" t="s">
        <v>27</v>
      </c>
      <c r="P816">
        <v>4</v>
      </c>
      <c r="Q816">
        <v>200</v>
      </c>
      <c r="R816">
        <v>100</v>
      </c>
      <c r="S816">
        <v>4</v>
      </c>
      <c r="T816" s="1">
        <v>41180</v>
      </c>
      <c r="U816">
        <f>VLOOKUP(Data[[#This Row],[Currency]],Exchange_Rate[#All],2,FALSE)</f>
        <v>1.35</v>
      </c>
      <c r="V816">
        <f>Data[[#This Row],[Average_Cost_for_two]]*Data[[#This Row],[USD_Rate]]</f>
        <v>135</v>
      </c>
      <c r="W816" t="str">
        <f t="shared" si="48"/>
        <v>Good</v>
      </c>
      <c r="X816" t="str">
        <f t="shared" si="49"/>
        <v>3.5-4</v>
      </c>
      <c r="Y816" t="str">
        <f t="shared" si="50"/>
        <v>Premium</v>
      </c>
      <c r="Z816" t="str">
        <f t="shared" si="51"/>
        <v>100-200</v>
      </c>
    </row>
    <row r="817" spans="1:26" x14ac:dyDescent="0.3">
      <c r="A817">
        <v>311267</v>
      </c>
      <c r="B817" t="s">
        <v>2928</v>
      </c>
      <c r="C817">
        <v>1</v>
      </c>
      <c r="D817" t="s">
        <v>824</v>
      </c>
      <c r="E817" t="s">
        <v>15093</v>
      </c>
      <c r="F817" t="s">
        <v>1306</v>
      </c>
      <c r="G817" t="s">
        <v>1307</v>
      </c>
      <c r="H817">
        <v>77.258164730000004</v>
      </c>
      <c r="I817">
        <v>28.540196009999999</v>
      </c>
      <c r="J817" t="s">
        <v>998</v>
      </c>
      <c r="K817" t="s">
        <v>208</v>
      </c>
      <c r="L817" t="s">
        <v>27</v>
      </c>
      <c r="M817" t="s">
        <v>26</v>
      </c>
      <c r="N817" t="s">
        <v>27</v>
      </c>
      <c r="O817" t="s">
        <v>27</v>
      </c>
      <c r="P817">
        <v>2</v>
      </c>
      <c r="Q817">
        <v>492</v>
      </c>
      <c r="R817">
        <v>900</v>
      </c>
      <c r="S817">
        <v>4</v>
      </c>
      <c r="T817" s="1">
        <v>42887</v>
      </c>
      <c r="U817">
        <f>VLOOKUP(Data[[#This Row],[Currency]],Exchange_Rate[#All],2,FALSE)</f>
        <v>1.2E-2</v>
      </c>
      <c r="V817">
        <f>Data[[#This Row],[Average_Cost_for_two]]*Data[[#This Row],[USD_Rate]]</f>
        <v>10.8</v>
      </c>
      <c r="W817" t="str">
        <f t="shared" si="48"/>
        <v>Good</v>
      </c>
      <c r="X817" t="str">
        <f t="shared" si="49"/>
        <v>3.5-4</v>
      </c>
      <c r="Y817" t="str">
        <f t="shared" si="50"/>
        <v>Reasonable</v>
      </c>
      <c r="Z817" t="str">
        <f t="shared" si="51"/>
        <v>10-25</v>
      </c>
    </row>
    <row r="818" spans="1:26" x14ac:dyDescent="0.3">
      <c r="A818">
        <v>2411</v>
      </c>
      <c r="B818" t="s">
        <v>15112</v>
      </c>
      <c r="C818">
        <v>1</v>
      </c>
      <c r="D818" t="s">
        <v>824</v>
      </c>
      <c r="E818" t="s">
        <v>15113</v>
      </c>
      <c r="F818" t="s">
        <v>1345</v>
      </c>
      <c r="G818" t="s">
        <v>1346</v>
      </c>
      <c r="H818">
        <v>77.188639899999998</v>
      </c>
      <c r="I818">
        <v>28.647094200000002</v>
      </c>
      <c r="J818" t="s">
        <v>847</v>
      </c>
      <c r="K818" t="s">
        <v>208</v>
      </c>
      <c r="L818" t="s">
        <v>26</v>
      </c>
      <c r="M818" t="s">
        <v>26</v>
      </c>
      <c r="N818" t="s">
        <v>27</v>
      </c>
      <c r="O818" t="s">
        <v>27</v>
      </c>
      <c r="P818">
        <v>2</v>
      </c>
      <c r="Q818">
        <v>68</v>
      </c>
      <c r="R818">
        <v>750</v>
      </c>
      <c r="S818">
        <v>3</v>
      </c>
      <c r="T818" s="1">
        <v>43252</v>
      </c>
      <c r="U818">
        <f>VLOOKUP(Data[[#This Row],[Currency]],Exchange_Rate[#All],2,FALSE)</f>
        <v>1.2E-2</v>
      </c>
      <c r="V818">
        <f>Data[[#This Row],[Average_Cost_for_two]]*Data[[#This Row],[USD_Rate]]</f>
        <v>9</v>
      </c>
      <c r="W818" t="str">
        <f t="shared" si="48"/>
        <v>Average</v>
      </c>
      <c r="X818" t="str">
        <f t="shared" si="49"/>
        <v>2-3.5</v>
      </c>
      <c r="Y818" t="str">
        <f t="shared" si="50"/>
        <v>Budget</v>
      </c>
      <c r="Z818" t="str">
        <f t="shared" si="51"/>
        <v>0-10</v>
      </c>
    </row>
    <row r="819" spans="1:26" x14ac:dyDescent="0.3">
      <c r="A819">
        <v>6103868</v>
      </c>
      <c r="B819" t="s">
        <v>12756</v>
      </c>
      <c r="C819">
        <v>215</v>
      </c>
      <c r="D819" t="s">
        <v>2490</v>
      </c>
      <c r="E819" t="s">
        <v>12757</v>
      </c>
      <c r="F819" t="s">
        <v>7951</v>
      </c>
      <c r="G819" t="s">
        <v>7951</v>
      </c>
      <c r="H819">
        <v>-0.143259</v>
      </c>
      <c r="I819">
        <v>51.508811000000001</v>
      </c>
      <c r="J819" t="s">
        <v>427</v>
      </c>
      <c r="K819" t="s">
        <v>2472</v>
      </c>
      <c r="L819" t="s">
        <v>26</v>
      </c>
      <c r="M819" t="s">
        <v>27</v>
      </c>
      <c r="N819" t="s">
        <v>27</v>
      </c>
      <c r="O819" t="s">
        <v>27</v>
      </c>
      <c r="P819">
        <v>4</v>
      </c>
      <c r="Q819">
        <v>311</v>
      </c>
      <c r="R819">
        <v>100</v>
      </c>
      <c r="S819">
        <v>4</v>
      </c>
      <c r="T819" s="1">
        <v>41389</v>
      </c>
      <c r="U819">
        <f>VLOOKUP(Data[[#This Row],[Currency]],Exchange_Rate[#All],2,FALSE)</f>
        <v>1.35</v>
      </c>
      <c r="V819">
        <f>Data[[#This Row],[Average_Cost_for_two]]*Data[[#This Row],[USD_Rate]]</f>
        <v>135</v>
      </c>
      <c r="W819" t="str">
        <f t="shared" si="48"/>
        <v>Good</v>
      </c>
      <c r="X819" t="str">
        <f t="shared" si="49"/>
        <v>3.5-4</v>
      </c>
      <c r="Y819" t="str">
        <f t="shared" si="50"/>
        <v>Premium</v>
      </c>
      <c r="Z819" t="str">
        <f t="shared" si="51"/>
        <v>100-200</v>
      </c>
    </row>
    <row r="820" spans="1:26" x14ac:dyDescent="0.3">
      <c r="A820">
        <v>6702797</v>
      </c>
      <c r="B820" t="s">
        <v>18979</v>
      </c>
      <c r="C820">
        <v>30</v>
      </c>
      <c r="D820" t="s">
        <v>58</v>
      </c>
      <c r="E820" t="s">
        <v>18980</v>
      </c>
      <c r="F820" t="s">
        <v>6385</v>
      </c>
      <c r="G820" t="s">
        <v>6386</v>
      </c>
      <c r="H820">
        <v>-46.657522999999998</v>
      </c>
      <c r="I820">
        <v>-23.556709999999999</v>
      </c>
      <c r="J820" t="s">
        <v>62</v>
      </c>
      <c r="K820" t="s">
        <v>40</v>
      </c>
      <c r="L820" t="s">
        <v>27</v>
      </c>
      <c r="M820" t="s">
        <v>27</v>
      </c>
      <c r="N820" t="s">
        <v>27</v>
      </c>
      <c r="O820" t="s">
        <v>27</v>
      </c>
      <c r="P820">
        <v>4</v>
      </c>
      <c r="Q820">
        <v>15</v>
      </c>
      <c r="R820">
        <v>100</v>
      </c>
      <c r="S820">
        <v>4</v>
      </c>
      <c r="T820" s="1">
        <v>41536</v>
      </c>
      <c r="U820">
        <f>VLOOKUP(Data[[#This Row],[Currency]],Exchange_Rate[#All],2,FALSE)</f>
        <v>0.18</v>
      </c>
      <c r="V820">
        <f>Data[[#This Row],[Average_Cost_for_two]]*Data[[#This Row],[USD_Rate]]</f>
        <v>18</v>
      </c>
      <c r="W820" t="str">
        <f t="shared" si="48"/>
        <v>Good</v>
      </c>
      <c r="X820" t="str">
        <f t="shared" si="49"/>
        <v>3.5-4</v>
      </c>
      <c r="Y820" t="str">
        <f t="shared" si="50"/>
        <v>Reasonable</v>
      </c>
      <c r="Z820" t="str">
        <f t="shared" si="51"/>
        <v>10-25</v>
      </c>
    </row>
    <row r="821" spans="1:26" x14ac:dyDescent="0.3">
      <c r="A821">
        <v>6113857</v>
      </c>
      <c r="B821" t="s">
        <v>20490</v>
      </c>
      <c r="C821">
        <v>215</v>
      </c>
      <c r="D821" t="s">
        <v>2490</v>
      </c>
      <c r="E821" t="s">
        <v>20491</v>
      </c>
      <c r="F821" t="s">
        <v>20492</v>
      </c>
      <c r="G821" t="s">
        <v>20493</v>
      </c>
      <c r="H821">
        <v>-0.14155699999999999</v>
      </c>
      <c r="I821">
        <v>51.512669000000002</v>
      </c>
      <c r="J821" t="s">
        <v>17473</v>
      </c>
      <c r="K821" t="s">
        <v>2472</v>
      </c>
      <c r="L821" t="s">
        <v>27</v>
      </c>
      <c r="M821" t="s">
        <v>27</v>
      </c>
      <c r="N821" t="s">
        <v>27</v>
      </c>
      <c r="O821" t="s">
        <v>27</v>
      </c>
      <c r="P821">
        <v>4</v>
      </c>
      <c r="Q821">
        <v>148</v>
      </c>
      <c r="R821">
        <v>100</v>
      </c>
      <c r="S821">
        <v>4</v>
      </c>
      <c r="T821" s="1">
        <v>42273</v>
      </c>
      <c r="U821">
        <f>VLOOKUP(Data[[#This Row],[Currency]],Exchange_Rate[#All],2,FALSE)</f>
        <v>1.35</v>
      </c>
      <c r="V821">
        <f>Data[[#This Row],[Average_Cost_for_two]]*Data[[#This Row],[USD_Rate]]</f>
        <v>135</v>
      </c>
      <c r="W821" t="str">
        <f t="shared" si="48"/>
        <v>Good</v>
      </c>
      <c r="X821" t="str">
        <f t="shared" si="49"/>
        <v>3.5-4</v>
      </c>
      <c r="Y821" t="str">
        <f t="shared" si="50"/>
        <v>Premium</v>
      </c>
      <c r="Z821" t="str">
        <f t="shared" si="51"/>
        <v>100-200</v>
      </c>
    </row>
    <row r="822" spans="1:26" x14ac:dyDescent="0.3">
      <c r="A822">
        <v>7300955</v>
      </c>
      <c r="B822" t="s">
        <v>17538</v>
      </c>
      <c r="C822">
        <v>30</v>
      </c>
      <c r="D822" t="s">
        <v>2581</v>
      </c>
      <c r="E822" t="s">
        <v>17539</v>
      </c>
      <c r="F822" t="s">
        <v>17540</v>
      </c>
      <c r="G822" t="s">
        <v>17541</v>
      </c>
      <c r="H822">
        <v>-43.227041999999997</v>
      </c>
      <c r="I822">
        <v>-22.973507000000001</v>
      </c>
      <c r="J822" t="s">
        <v>2590</v>
      </c>
      <c r="K822" t="s">
        <v>40</v>
      </c>
      <c r="L822" t="s">
        <v>27</v>
      </c>
      <c r="M822" t="s">
        <v>27</v>
      </c>
      <c r="N822" t="s">
        <v>27</v>
      </c>
      <c r="O822" t="s">
        <v>27</v>
      </c>
      <c r="P822">
        <v>4</v>
      </c>
      <c r="Q822">
        <v>40</v>
      </c>
      <c r="R822">
        <v>100</v>
      </c>
      <c r="S822">
        <v>5</v>
      </c>
      <c r="T822" s="1">
        <v>40759</v>
      </c>
      <c r="U822">
        <f>VLOOKUP(Data[[#This Row],[Currency]],Exchange_Rate[#All],2,FALSE)</f>
        <v>0.18</v>
      </c>
      <c r="V822">
        <f>Data[[#This Row],[Average_Cost_for_two]]*Data[[#This Row],[USD_Rate]]</f>
        <v>18</v>
      </c>
      <c r="W822" t="str">
        <f t="shared" si="48"/>
        <v>Excellent</v>
      </c>
      <c r="X822" t="str">
        <f t="shared" si="49"/>
        <v>4-5</v>
      </c>
      <c r="Y822" t="str">
        <f t="shared" si="50"/>
        <v>Reasonable</v>
      </c>
      <c r="Z822" t="str">
        <f t="shared" si="51"/>
        <v>10-25</v>
      </c>
    </row>
    <row r="823" spans="1:26" x14ac:dyDescent="0.3">
      <c r="A823">
        <v>18222554</v>
      </c>
      <c r="B823" t="s">
        <v>15390</v>
      </c>
      <c r="C823">
        <v>1</v>
      </c>
      <c r="D823" t="s">
        <v>824</v>
      </c>
      <c r="E823" t="s">
        <v>15391</v>
      </c>
      <c r="F823" t="s">
        <v>1731</v>
      </c>
      <c r="G823" t="s">
        <v>1732</v>
      </c>
      <c r="H823">
        <v>77.291233500000004</v>
      </c>
      <c r="I823">
        <v>28.634549100000001</v>
      </c>
      <c r="J823" t="s">
        <v>290</v>
      </c>
      <c r="K823" t="s">
        <v>208</v>
      </c>
      <c r="L823" t="s">
        <v>27</v>
      </c>
      <c r="M823" t="s">
        <v>27</v>
      </c>
      <c r="N823" t="s">
        <v>27</v>
      </c>
      <c r="O823" t="s">
        <v>27</v>
      </c>
      <c r="P823">
        <v>2</v>
      </c>
      <c r="Q823">
        <v>100</v>
      </c>
      <c r="R823">
        <v>850</v>
      </c>
      <c r="S823">
        <v>4</v>
      </c>
      <c r="T823" s="1">
        <v>41072</v>
      </c>
      <c r="U823">
        <f>VLOOKUP(Data[[#This Row],[Currency]],Exchange_Rate[#All],2,FALSE)</f>
        <v>1.2E-2</v>
      </c>
      <c r="V823">
        <f>Data[[#This Row],[Average_Cost_for_two]]*Data[[#This Row],[USD_Rate]]</f>
        <v>10.200000000000001</v>
      </c>
      <c r="W823" t="str">
        <f t="shared" si="48"/>
        <v>Good</v>
      </c>
      <c r="X823" t="str">
        <f t="shared" si="49"/>
        <v>3.5-4</v>
      </c>
      <c r="Y823" t="str">
        <f t="shared" si="50"/>
        <v>Reasonable</v>
      </c>
      <c r="Z823" t="str">
        <f t="shared" si="51"/>
        <v>10-25</v>
      </c>
    </row>
    <row r="824" spans="1:26" x14ac:dyDescent="0.3">
      <c r="A824">
        <v>18228854</v>
      </c>
      <c r="B824" t="s">
        <v>1391</v>
      </c>
      <c r="C824">
        <v>1</v>
      </c>
      <c r="D824" t="s">
        <v>824</v>
      </c>
      <c r="E824" t="s">
        <v>15395</v>
      </c>
      <c r="F824" t="s">
        <v>1746</v>
      </c>
      <c r="G824" t="s">
        <v>1747</v>
      </c>
      <c r="H824">
        <v>77.132701389999994</v>
      </c>
      <c r="I824">
        <v>28.670649040000001</v>
      </c>
      <c r="J824" t="s">
        <v>1275</v>
      </c>
      <c r="K824" t="s">
        <v>208</v>
      </c>
      <c r="L824" t="s">
        <v>27</v>
      </c>
      <c r="M824" t="s">
        <v>26</v>
      </c>
      <c r="N824" t="s">
        <v>27</v>
      </c>
      <c r="O824" t="s">
        <v>27</v>
      </c>
      <c r="P824">
        <v>2</v>
      </c>
      <c r="Q824">
        <v>27</v>
      </c>
      <c r="R824">
        <v>750</v>
      </c>
      <c r="S824">
        <v>3</v>
      </c>
      <c r="T824" s="1">
        <v>41083</v>
      </c>
      <c r="U824">
        <f>VLOOKUP(Data[[#This Row],[Currency]],Exchange_Rate[#All],2,FALSE)</f>
        <v>1.2E-2</v>
      </c>
      <c r="V824">
        <f>Data[[#This Row],[Average_Cost_for_two]]*Data[[#This Row],[USD_Rate]]</f>
        <v>9</v>
      </c>
      <c r="W824" t="str">
        <f t="shared" si="48"/>
        <v>Average</v>
      </c>
      <c r="X824" t="str">
        <f t="shared" si="49"/>
        <v>2-3.5</v>
      </c>
      <c r="Y824" t="str">
        <f t="shared" si="50"/>
        <v>Budget</v>
      </c>
      <c r="Z824" t="str">
        <f t="shared" si="51"/>
        <v>0-10</v>
      </c>
    </row>
    <row r="825" spans="1:26" x14ac:dyDescent="0.3">
      <c r="A825">
        <v>18469965</v>
      </c>
      <c r="B825" t="s">
        <v>11917</v>
      </c>
      <c r="C825">
        <v>1</v>
      </c>
      <c r="D825" t="s">
        <v>824</v>
      </c>
      <c r="E825" t="s">
        <v>15441</v>
      </c>
      <c r="F825" t="s">
        <v>1852</v>
      </c>
      <c r="G825" t="s">
        <v>1853</v>
      </c>
      <c r="H825">
        <v>77.223190000000002</v>
      </c>
      <c r="I825">
        <v>28.535748999999999</v>
      </c>
      <c r="J825" t="s">
        <v>624</v>
      </c>
      <c r="K825" t="s">
        <v>208</v>
      </c>
      <c r="L825" t="s">
        <v>27</v>
      </c>
      <c r="M825" t="s">
        <v>27</v>
      </c>
      <c r="N825" t="s">
        <v>27</v>
      </c>
      <c r="O825" t="s">
        <v>27</v>
      </c>
      <c r="P825">
        <v>2</v>
      </c>
      <c r="Q825">
        <v>1</v>
      </c>
      <c r="R825">
        <v>850</v>
      </c>
      <c r="S825">
        <v>1</v>
      </c>
      <c r="T825" s="1">
        <v>42545</v>
      </c>
      <c r="U825">
        <f>VLOOKUP(Data[[#This Row],[Currency]],Exchange_Rate[#All],2,FALSE)</f>
        <v>1.2E-2</v>
      </c>
      <c r="V825">
        <f>Data[[#This Row],[Average_Cost_for_two]]*Data[[#This Row],[USD_Rate]]</f>
        <v>10.200000000000001</v>
      </c>
      <c r="W825" t="str">
        <f t="shared" si="48"/>
        <v>Poor</v>
      </c>
      <c r="X825" t="str">
        <f t="shared" si="49"/>
        <v>0-2</v>
      </c>
      <c r="Y825" t="str">
        <f t="shared" si="50"/>
        <v>Reasonable</v>
      </c>
      <c r="Z825" t="str">
        <f t="shared" si="51"/>
        <v>10-25</v>
      </c>
    </row>
    <row r="826" spans="1:26" x14ac:dyDescent="0.3">
      <c r="A826">
        <v>7304307</v>
      </c>
      <c r="B826" t="s">
        <v>15924</v>
      </c>
      <c r="C826">
        <v>30</v>
      </c>
      <c r="D826" t="s">
        <v>2581</v>
      </c>
      <c r="E826" t="s">
        <v>15925</v>
      </c>
      <c r="F826" t="s">
        <v>12870</v>
      </c>
      <c r="G826" t="s">
        <v>15926</v>
      </c>
      <c r="H826">
        <v>-43.178826000000001</v>
      </c>
      <c r="I826">
        <v>-22.905293</v>
      </c>
      <c r="J826" t="s">
        <v>1083</v>
      </c>
      <c r="K826" t="s">
        <v>40</v>
      </c>
      <c r="L826" t="s">
        <v>27</v>
      </c>
      <c r="M826" t="s">
        <v>27</v>
      </c>
      <c r="N826" t="s">
        <v>27</v>
      </c>
      <c r="O826" t="s">
        <v>27</v>
      </c>
      <c r="P826">
        <v>4</v>
      </c>
      <c r="Q826">
        <v>29</v>
      </c>
      <c r="R826">
        <v>100</v>
      </c>
      <c r="S826">
        <v>5</v>
      </c>
      <c r="T826" s="1">
        <v>40752</v>
      </c>
      <c r="U826">
        <f>VLOOKUP(Data[[#This Row],[Currency]],Exchange_Rate[#All],2,FALSE)</f>
        <v>0.18</v>
      </c>
      <c r="V826">
        <f>Data[[#This Row],[Average_Cost_for_two]]*Data[[#This Row],[USD_Rate]]</f>
        <v>18</v>
      </c>
      <c r="W826" t="str">
        <f t="shared" si="48"/>
        <v>Excellent</v>
      </c>
      <c r="X826" t="str">
        <f t="shared" si="49"/>
        <v>4-5</v>
      </c>
      <c r="Y826" t="str">
        <f t="shared" si="50"/>
        <v>Reasonable</v>
      </c>
      <c r="Z826" t="str">
        <f t="shared" si="51"/>
        <v>10-25</v>
      </c>
    </row>
    <row r="827" spans="1:26" x14ac:dyDescent="0.3">
      <c r="A827">
        <v>7001208</v>
      </c>
      <c r="B827" t="s">
        <v>17445</v>
      </c>
      <c r="C827">
        <v>148</v>
      </c>
      <c r="D827" t="s">
        <v>2443</v>
      </c>
      <c r="E827" t="s">
        <v>17446</v>
      </c>
      <c r="F827" t="s">
        <v>17447</v>
      </c>
      <c r="G827" t="s">
        <v>17448</v>
      </c>
      <c r="H827">
        <v>174.83208930000001</v>
      </c>
      <c r="I827">
        <v>-36.848315190000001</v>
      </c>
      <c r="J827" t="s">
        <v>12045</v>
      </c>
      <c r="K827" t="s">
        <v>2448</v>
      </c>
      <c r="L827" t="s">
        <v>27</v>
      </c>
      <c r="M827" t="s">
        <v>27</v>
      </c>
      <c r="N827" t="s">
        <v>27</v>
      </c>
      <c r="O827" t="s">
        <v>27</v>
      </c>
      <c r="P827">
        <v>4</v>
      </c>
      <c r="Q827">
        <v>402</v>
      </c>
      <c r="R827">
        <v>100</v>
      </c>
      <c r="S827">
        <v>2</v>
      </c>
      <c r="T827" s="1">
        <v>42569</v>
      </c>
      <c r="U827">
        <f>VLOOKUP(Data[[#This Row],[Currency]],Exchange_Rate[#All],2,FALSE)</f>
        <v>0.6</v>
      </c>
      <c r="V827">
        <f>Data[[#This Row],[Average_Cost_for_two]]*Data[[#This Row],[USD_Rate]]</f>
        <v>60</v>
      </c>
      <c r="W827" t="str">
        <f t="shared" si="48"/>
        <v>Poor</v>
      </c>
      <c r="X827" t="str">
        <f t="shared" si="49"/>
        <v>0-2</v>
      </c>
      <c r="Y827" t="str">
        <f t="shared" si="50"/>
        <v>High</v>
      </c>
      <c r="Z827" t="str">
        <f t="shared" si="51"/>
        <v>50-100</v>
      </c>
    </row>
    <row r="828" spans="1:26" x14ac:dyDescent="0.3">
      <c r="A828">
        <v>6601515</v>
      </c>
      <c r="B828" t="s">
        <v>12820</v>
      </c>
      <c r="C828">
        <v>30</v>
      </c>
      <c r="D828" t="s">
        <v>35</v>
      </c>
      <c r="E828" t="s">
        <v>12821</v>
      </c>
      <c r="F828" t="s">
        <v>6372</v>
      </c>
      <c r="G828" t="s">
        <v>6373</v>
      </c>
      <c r="H828">
        <v>-48.018999999999998</v>
      </c>
      <c r="I828">
        <v>-15.83716667</v>
      </c>
      <c r="J828" t="s">
        <v>45</v>
      </c>
      <c r="K828" t="s">
        <v>40</v>
      </c>
      <c r="L828" t="s">
        <v>27</v>
      </c>
      <c r="M828" t="s">
        <v>27</v>
      </c>
      <c r="N828" t="s">
        <v>27</v>
      </c>
      <c r="O828" t="s">
        <v>27</v>
      </c>
      <c r="P828">
        <v>4</v>
      </c>
      <c r="Q828">
        <v>9</v>
      </c>
      <c r="R828">
        <v>100</v>
      </c>
      <c r="S828">
        <v>3</v>
      </c>
      <c r="T828" s="1">
        <v>42130</v>
      </c>
      <c r="U828">
        <f>VLOOKUP(Data[[#This Row],[Currency]],Exchange_Rate[#All],2,FALSE)</f>
        <v>0.18</v>
      </c>
      <c r="V828">
        <f>Data[[#This Row],[Average_Cost_for_two]]*Data[[#This Row],[USD_Rate]]</f>
        <v>18</v>
      </c>
      <c r="W828" t="str">
        <f t="shared" si="48"/>
        <v>Average</v>
      </c>
      <c r="X828" t="str">
        <f t="shared" si="49"/>
        <v>2-3.5</v>
      </c>
      <c r="Y828" t="str">
        <f t="shared" si="50"/>
        <v>Reasonable</v>
      </c>
      <c r="Z828" t="str">
        <f t="shared" si="51"/>
        <v>10-25</v>
      </c>
    </row>
    <row r="829" spans="1:26" x14ac:dyDescent="0.3">
      <c r="A829">
        <v>6709580</v>
      </c>
      <c r="B829" t="s">
        <v>12836</v>
      </c>
      <c r="C829">
        <v>30</v>
      </c>
      <c r="D829" t="s">
        <v>58</v>
      </c>
      <c r="E829" t="s">
        <v>12837</v>
      </c>
      <c r="F829" t="s">
        <v>12838</v>
      </c>
      <c r="G829" t="s">
        <v>12839</v>
      </c>
      <c r="H829">
        <v>-46.581671999999998</v>
      </c>
      <c r="I829">
        <v>-23.486535</v>
      </c>
      <c r="J829" t="s">
        <v>12840</v>
      </c>
      <c r="K829" t="s">
        <v>40</v>
      </c>
      <c r="L829" t="s">
        <v>27</v>
      </c>
      <c r="M829" t="s">
        <v>27</v>
      </c>
      <c r="N829" t="s">
        <v>27</v>
      </c>
      <c r="O829" t="s">
        <v>27</v>
      </c>
      <c r="P829">
        <v>4</v>
      </c>
      <c r="Q829">
        <v>22</v>
      </c>
      <c r="R829">
        <v>100</v>
      </c>
      <c r="S829">
        <v>4</v>
      </c>
      <c r="T829" s="1">
        <v>42865</v>
      </c>
      <c r="U829">
        <f>VLOOKUP(Data[[#This Row],[Currency]],Exchange_Rate[#All],2,FALSE)</f>
        <v>0.18</v>
      </c>
      <c r="V829">
        <f>Data[[#This Row],[Average_Cost_for_two]]*Data[[#This Row],[USD_Rate]]</f>
        <v>18</v>
      </c>
      <c r="W829" t="str">
        <f t="shared" si="48"/>
        <v>Good</v>
      </c>
      <c r="X829" t="str">
        <f t="shared" si="49"/>
        <v>3.5-4</v>
      </c>
      <c r="Y829" t="str">
        <f t="shared" si="50"/>
        <v>Reasonable</v>
      </c>
      <c r="Z829" t="str">
        <f t="shared" si="51"/>
        <v>10-25</v>
      </c>
    </row>
    <row r="830" spans="1:26" x14ac:dyDescent="0.3">
      <c r="A830">
        <v>7100660</v>
      </c>
      <c r="B830" t="s">
        <v>14240</v>
      </c>
      <c r="C830">
        <v>148</v>
      </c>
      <c r="D830" t="s">
        <v>2450</v>
      </c>
      <c r="E830" t="s">
        <v>14241</v>
      </c>
      <c r="F830" t="s">
        <v>2452</v>
      </c>
      <c r="G830" t="s">
        <v>2453</v>
      </c>
      <c r="H830">
        <v>174.78066670000001</v>
      </c>
      <c r="I830">
        <v>-41.292999999999999</v>
      </c>
      <c r="J830" t="s">
        <v>624</v>
      </c>
      <c r="K830" t="s">
        <v>2448</v>
      </c>
      <c r="L830" t="s">
        <v>27</v>
      </c>
      <c r="M830" t="s">
        <v>27</v>
      </c>
      <c r="N830" t="s">
        <v>27</v>
      </c>
      <c r="O830" t="s">
        <v>27</v>
      </c>
      <c r="P830">
        <v>4</v>
      </c>
      <c r="Q830">
        <v>143</v>
      </c>
      <c r="R830">
        <v>100</v>
      </c>
      <c r="S830">
        <v>4</v>
      </c>
      <c r="T830" s="1">
        <v>41774</v>
      </c>
      <c r="U830">
        <f>VLOOKUP(Data[[#This Row],[Currency]],Exchange_Rate[#All],2,FALSE)</f>
        <v>0.6</v>
      </c>
      <c r="V830">
        <f>Data[[#This Row],[Average_Cost_for_two]]*Data[[#This Row],[USD_Rate]]</f>
        <v>60</v>
      </c>
      <c r="W830" t="str">
        <f t="shared" si="48"/>
        <v>Good</v>
      </c>
      <c r="X830" t="str">
        <f t="shared" si="49"/>
        <v>3.5-4</v>
      </c>
      <c r="Y830" t="str">
        <f t="shared" si="50"/>
        <v>High</v>
      </c>
      <c r="Z830" t="str">
        <f t="shared" si="51"/>
        <v>50-100</v>
      </c>
    </row>
    <row r="831" spans="1:26" x14ac:dyDescent="0.3">
      <c r="A831">
        <v>6601862</v>
      </c>
      <c r="B831" t="s">
        <v>7976</v>
      </c>
      <c r="C831">
        <v>30</v>
      </c>
      <c r="D831" t="s">
        <v>35</v>
      </c>
      <c r="E831" t="s">
        <v>7977</v>
      </c>
      <c r="F831" t="s">
        <v>7978</v>
      </c>
      <c r="G831" t="s">
        <v>7979</v>
      </c>
      <c r="H831">
        <v>-47.872359000000003</v>
      </c>
      <c r="I831">
        <v>-15.860621</v>
      </c>
      <c r="J831" t="s">
        <v>7980</v>
      </c>
      <c r="K831" t="s">
        <v>40</v>
      </c>
      <c r="L831" t="s">
        <v>27</v>
      </c>
      <c r="M831" t="s">
        <v>27</v>
      </c>
      <c r="N831" t="s">
        <v>27</v>
      </c>
      <c r="O831" t="s">
        <v>27</v>
      </c>
      <c r="P831">
        <v>4</v>
      </c>
      <c r="Q831">
        <v>5</v>
      </c>
      <c r="R831">
        <v>100</v>
      </c>
      <c r="S831">
        <v>4</v>
      </c>
      <c r="T831" s="1">
        <v>41695</v>
      </c>
      <c r="U831">
        <f>VLOOKUP(Data[[#This Row],[Currency]],Exchange_Rate[#All],2,FALSE)</f>
        <v>0.18</v>
      </c>
      <c r="V831">
        <f>Data[[#This Row],[Average_Cost_for_two]]*Data[[#This Row],[USD_Rate]]</f>
        <v>18</v>
      </c>
      <c r="W831" t="str">
        <f t="shared" si="48"/>
        <v>Good</v>
      </c>
      <c r="X831" t="str">
        <f t="shared" si="49"/>
        <v>3.5-4</v>
      </c>
      <c r="Y831" t="str">
        <f t="shared" si="50"/>
        <v>Reasonable</v>
      </c>
      <c r="Z831" t="str">
        <f t="shared" si="51"/>
        <v>10-25</v>
      </c>
    </row>
    <row r="832" spans="1:26" x14ac:dyDescent="0.3">
      <c r="A832">
        <v>6601602</v>
      </c>
      <c r="B832" t="s">
        <v>6370</v>
      </c>
      <c r="C832">
        <v>30</v>
      </c>
      <c r="D832" t="s">
        <v>35</v>
      </c>
      <c r="E832" t="s">
        <v>6371</v>
      </c>
      <c r="F832" t="s">
        <v>6372</v>
      </c>
      <c r="G832" t="s">
        <v>6373</v>
      </c>
      <c r="H832">
        <v>-48.016666669999999</v>
      </c>
      <c r="I832">
        <v>-15.83483333</v>
      </c>
      <c r="J832" t="s">
        <v>6374</v>
      </c>
      <c r="K832" t="s">
        <v>40</v>
      </c>
      <c r="L832" t="s">
        <v>27</v>
      </c>
      <c r="M832" t="s">
        <v>27</v>
      </c>
      <c r="N832" t="s">
        <v>27</v>
      </c>
      <c r="O832" t="s">
        <v>27</v>
      </c>
      <c r="P832">
        <v>4</v>
      </c>
      <c r="Q832">
        <v>29</v>
      </c>
      <c r="R832">
        <v>100</v>
      </c>
      <c r="S832">
        <v>4</v>
      </c>
      <c r="T832" s="1">
        <v>40924</v>
      </c>
      <c r="U832">
        <f>VLOOKUP(Data[[#This Row],[Currency]],Exchange_Rate[#All],2,FALSE)</f>
        <v>0.18</v>
      </c>
      <c r="V832">
        <f>Data[[#This Row],[Average_Cost_for_two]]*Data[[#This Row],[USD_Rate]]</f>
        <v>18</v>
      </c>
      <c r="W832" t="str">
        <f t="shared" si="48"/>
        <v>Good</v>
      </c>
      <c r="X832" t="str">
        <f t="shared" si="49"/>
        <v>3.5-4</v>
      </c>
      <c r="Y832" t="str">
        <f t="shared" si="50"/>
        <v>Reasonable</v>
      </c>
      <c r="Z832" t="str">
        <f t="shared" si="51"/>
        <v>10-25</v>
      </c>
    </row>
    <row r="833" spans="1:26" x14ac:dyDescent="0.3">
      <c r="A833">
        <v>7100811</v>
      </c>
      <c r="B833" t="s">
        <v>20459</v>
      </c>
      <c r="C833">
        <v>148</v>
      </c>
      <c r="D833" t="s">
        <v>2450</v>
      </c>
      <c r="E833" t="s">
        <v>20460</v>
      </c>
      <c r="F833" t="s">
        <v>2452</v>
      </c>
      <c r="G833" t="s">
        <v>2453</v>
      </c>
      <c r="H833">
        <v>174.77549999999999</v>
      </c>
      <c r="I833">
        <v>-41.293833329999998</v>
      </c>
      <c r="J833" t="s">
        <v>20461</v>
      </c>
      <c r="K833" t="s">
        <v>2448</v>
      </c>
      <c r="L833" t="s">
        <v>27</v>
      </c>
      <c r="M833" t="s">
        <v>27</v>
      </c>
      <c r="N833" t="s">
        <v>27</v>
      </c>
      <c r="O833" t="s">
        <v>27</v>
      </c>
      <c r="P833">
        <v>4</v>
      </c>
      <c r="Q833">
        <v>170</v>
      </c>
      <c r="R833">
        <v>105</v>
      </c>
      <c r="S833">
        <v>4</v>
      </c>
      <c r="T833" s="1">
        <v>40792</v>
      </c>
      <c r="U833">
        <f>VLOOKUP(Data[[#This Row],[Currency]],Exchange_Rate[#All],2,FALSE)</f>
        <v>0.6</v>
      </c>
      <c r="V833">
        <f>Data[[#This Row],[Average_Cost_for_two]]*Data[[#This Row],[USD_Rate]]</f>
        <v>63</v>
      </c>
      <c r="W833" t="str">
        <f t="shared" si="48"/>
        <v>Good</v>
      </c>
      <c r="X833" t="str">
        <f t="shared" si="49"/>
        <v>3.5-4</v>
      </c>
      <c r="Y833" t="str">
        <f t="shared" si="50"/>
        <v>High</v>
      </c>
      <c r="Z833" t="str">
        <f t="shared" si="51"/>
        <v>50-100</v>
      </c>
    </row>
    <row r="834" spans="1:26" x14ac:dyDescent="0.3">
      <c r="A834">
        <v>4101</v>
      </c>
      <c r="B834" t="s">
        <v>15532</v>
      </c>
      <c r="C834">
        <v>1</v>
      </c>
      <c r="D834" t="s">
        <v>824</v>
      </c>
      <c r="E834" t="s">
        <v>4080</v>
      </c>
      <c r="F834" t="s">
        <v>4081</v>
      </c>
      <c r="G834" t="s">
        <v>4080</v>
      </c>
      <c r="H834">
        <v>77.269538890000007</v>
      </c>
      <c r="I834">
        <v>28.561094440000002</v>
      </c>
      <c r="J834" t="s">
        <v>768</v>
      </c>
      <c r="K834" t="s">
        <v>208</v>
      </c>
      <c r="L834" t="s">
        <v>27</v>
      </c>
      <c r="M834" t="s">
        <v>27</v>
      </c>
      <c r="N834" t="s">
        <v>27</v>
      </c>
      <c r="O834" t="s">
        <v>27</v>
      </c>
      <c r="P834">
        <v>2</v>
      </c>
      <c r="Q834">
        <v>19</v>
      </c>
      <c r="R834">
        <v>900</v>
      </c>
      <c r="S834">
        <v>3</v>
      </c>
      <c r="T834" s="1">
        <v>42902</v>
      </c>
      <c r="U834">
        <f>VLOOKUP(Data[[#This Row],[Currency]],Exchange_Rate[#All],2,FALSE)</f>
        <v>1.2E-2</v>
      </c>
      <c r="V834">
        <f>Data[[#This Row],[Average_Cost_for_two]]*Data[[#This Row],[USD_Rate]]</f>
        <v>10.8</v>
      </c>
      <c r="W834" t="str">
        <f t="shared" ref="W834:W897" si="52">IF(S834&lt;=2,"Poor",
 IF(S834&lt;=3.5,"Average",
 IF(S834&lt;=4,"Good","Excellent")))</f>
        <v>Average</v>
      </c>
      <c r="X834" t="str">
        <f t="shared" ref="X834:X897" si="53">IF(S834&lt;=2,"0-2",
 IF(S834&lt;=3.5,"2-3.5",
 IF(S834&lt;=4,"3.5-4","4-5")))</f>
        <v>2-3.5</v>
      </c>
      <c r="Y834" t="str">
        <f t="shared" ref="Y834:Y897" si="54">IF(V834&lt;=10,"Budget",
 IF(V834&lt;=25,"Reasonable",
 IF(V834&lt;=50,"Mid-range",
 IF(V834&lt;=100,"High",
 IF(V834&lt;=200,"Premium","Luxury")))))</f>
        <v>Reasonable</v>
      </c>
      <c r="Z834" t="str">
        <f t="shared" si="51"/>
        <v>10-25</v>
      </c>
    </row>
    <row r="835" spans="1:26" x14ac:dyDescent="0.3">
      <c r="A835">
        <v>18268134</v>
      </c>
      <c r="B835" t="s">
        <v>16078</v>
      </c>
      <c r="C835">
        <v>214</v>
      </c>
      <c r="D835" t="s">
        <v>2784</v>
      </c>
      <c r="E835" t="s">
        <v>16079</v>
      </c>
      <c r="F835" t="s">
        <v>2790</v>
      </c>
      <c r="G835" t="s">
        <v>2791</v>
      </c>
      <c r="H835">
        <v>55.384748879999997</v>
      </c>
      <c r="I835">
        <v>25.324513530000001</v>
      </c>
      <c r="J835" t="s">
        <v>3091</v>
      </c>
      <c r="K835" t="s">
        <v>186</v>
      </c>
      <c r="L835" t="s">
        <v>27</v>
      </c>
      <c r="M835" t="s">
        <v>26</v>
      </c>
      <c r="N835" t="s">
        <v>27</v>
      </c>
      <c r="O835" t="s">
        <v>27</v>
      </c>
      <c r="P835">
        <v>4</v>
      </c>
      <c r="Q835">
        <v>69</v>
      </c>
      <c r="R835">
        <v>110</v>
      </c>
      <c r="S835">
        <v>4</v>
      </c>
      <c r="T835" s="1">
        <v>42194</v>
      </c>
      <c r="U835">
        <f>VLOOKUP(Data[[#This Row],[Currency]],Exchange_Rate[#All],2,FALSE)</f>
        <v>0.27</v>
      </c>
      <c r="V835">
        <f>Data[[#This Row],[Average_Cost_for_two]]*Data[[#This Row],[USD_Rate]]</f>
        <v>29.700000000000003</v>
      </c>
      <c r="W835" t="str">
        <f t="shared" si="52"/>
        <v>Good</v>
      </c>
      <c r="X835" t="str">
        <f t="shared" si="53"/>
        <v>3.5-4</v>
      </c>
      <c r="Y835" t="str">
        <f t="shared" si="54"/>
        <v>Mid-range</v>
      </c>
      <c r="Z835" t="str">
        <f t="shared" ref="Z835:Z898" si="55">IF(V835&lt;=10,"0-10",
 IF(V835&lt;=25,"10-25",
 IF(V835&lt;=50,"25-50",
 IF(V835&lt;=100,"50-100",
 IF(V835&lt;=200,"100-200","200-500")))))</f>
        <v>25-50</v>
      </c>
    </row>
    <row r="836" spans="1:26" x14ac:dyDescent="0.3">
      <c r="A836">
        <v>7101081</v>
      </c>
      <c r="B836" t="s">
        <v>20464</v>
      </c>
      <c r="C836">
        <v>148</v>
      </c>
      <c r="D836" t="s">
        <v>2450</v>
      </c>
      <c r="E836" t="s">
        <v>20465</v>
      </c>
      <c r="F836" t="s">
        <v>2462</v>
      </c>
      <c r="G836" t="s">
        <v>2463</v>
      </c>
      <c r="H836">
        <v>174.7774651</v>
      </c>
      <c r="I836">
        <v>-41.284960920000003</v>
      </c>
      <c r="J836" t="s">
        <v>12045</v>
      </c>
      <c r="K836" t="s">
        <v>2448</v>
      </c>
      <c r="L836" t="s">
        <v>27</v>
      </c>
      <c r="M836" t="s">
        <v>27</v>
      </c>
      <c r="N836" t="s">
        <v>27</v>
      </c>
      <c r="O836" t="s">
        <v>27</v>
      </c>
      <c r="P836">
        <v>4</v>
      </c>
      <c r="Q836">
        <v>141</v>
      </c>
      <c r="R836">
        <v>110</v>
      </c>
      <c r="S836">
        <v>4</v>
      </c>
      <c r="T836" s="1">
        <v>42625</v>
      </c>
      <c r="U836">
        <f>VLOOKUP(Data[[#This Row],[Currency]],Exchange_Rate[#All],2,FALSE)</f>
        <v>0.6</v>
      </c>
      <c r="V836">
        <f>Data[[#This Row],[Average_Cost_for_two]]*Data[[#This Row],[USD_Rate]]</f>
        <v>66</v>
      </c>
      <c r="W836" t="str">
        <f t="shared" si="52"/>
        <v>Good</v>
      </c>
      <c r="X836" t="str">
        <f t="shared" si="53"/>
        <v>3.5-4</v>
      </c>
      <c r="Y836" t="str">
        <f t="shared" si="54"/>
        <v>High</v>
      </c>
      <c r="Z836" t="str">
        <f t="shared" si="55"/>
        <v>50-100</v>
      </c>
    </row>
    <row r="837" spans="1:26" x14ac:dyDescent="0.3">
      <c r="A837">
        <v>404</v>
      </c>
      <c r="B837" t="s">
        <v>893</v>
      </c>
      <c r="C837">
        <v>1</v>
      </c>
      <c r="D837" t="s">
        <v>824</v>
      </c>
      <c r="E837" t="s">
        <v>15562</v>
      </c>
      <c r="F837" t="s">
        <v>2061</v>
      </c>
      <c r="G837" t="s">
        <v>2062</v>
      </c>
      <c r="H837">
        <v>77.286034400000005</v>
      </c>
      <c r="I837">
        <v>28.636703700000002</v>
      </c>
      <c r="J837" t="s">
        <v>238</v>
      </c>
      <c r="K837" t="s">
        <v>208</v>
      </c>
      <c r="L837" t="s">
        <v>26</v>
      </c>
      <c r="M837" t="s">
        <v>26</v>
      </c>
      <c r="N837" t="s">
        <v>27</v>
      </c>
      <c r="O837" t="s">
        <v>27</v>
      </c>
      <c r="P837">
        <v>2</v>
      </c>
      <c r="Q837">
        <v>191</v>
      </c>
      <c r="R837">
        <v>900</v>
      </c>
      <c r="S837">
        <v>2</v>
      </c>
      <c r="T837" s="1">
        <v>41078</v>
      </c>
      <c r="U837">
        <f>VLOOKUP(Data[[#This Row],[Currency]],Exchange_Rate[#All],2,FALSE)</f>
        <v>1.2E-2</v>
      </c>
      <c r="V837">
        <f>Data[[#This Row],[Average_Cost_for_two]]*Data[[#This Row],[USD_Rate]]</f>
        <v>10.8</v>
      </c>
      <c r="W837" t="str">
        <f t="shared" si="52"/>
        <v>Poor</v>
      </c>
      <c r="X837" t="str">
        <f t="shared" si="53"/>
        <v>0-2</v>
      </c>
      <c r="Y837" t="str">
        <f t="shared" si="54"/>
        <v>Reasonable</v>
      </c>
      <c r="Z837" t="str">
        <f t="shared" si="55"/>
        <v>10-25</v>
      </c>
    </row>
    <row r="838" spans="1:26" x14ac:dyDescent="0.3">
      <c r="A838">
        <v>18218321</v>
      </c>
      <c r="B838" t="s">
        <v>15564</v>
      </c>
      <c r="C838">
        <v>1</v>
      </c>
      <c r="D838" t="s">
        <v>824</v>
      </c>
      <c r="E838" t="s">
        <v>15565</v>
      </c>
      <c r="F838" t="s">
        <v>2065</v>
      </c>
      <c r="G838" t="s">
        <v>2064</v>
      </c>
      <c r="H838">
        <v>77.161150899999996</v>
      </c>
      <c r="I838">
        <v>28.5191138</v>
      </c>
      <c r="J838" t="s">
        <v>227</v>
      </c>
      <c r="K838" t="s">
        <v>208</v>
      </c>
      <c r="L838" t="s">
        <v>26</v>
      </c>
      <c r="M838" t="s">
        <v>26</v>
      </c>
      <c r="N838" t="s">
        <v>27</v>
      </c>
      <c r="O838" t="s">
        <v>27</v>
      </c>
      <c r="P838">
        <v>2</v>
      </c>
      <c r="Q838">
        <v>95</v>
      </c>
      <c r="R838">
        <v>900</v>
      </c>
      <c r="S838">
        <v>4</v>
      </c>
      <c r="T838" s="1">
        <v>41804</v>
      </c>
      <c r="U838">
        <f>VLOOKUP(Data[[#This Row],[Currency]],Exchange_Rate[#All],2,FALSE)</f>
        <v>1.2E-2</v>
      </c>
      <c r="V838">
        <f>Data[[#This Row],[Average_Cost_for_two]]*Data[[#This Row],[USD_Rate]]</f>
        <v>10.8</v>
      </c>
      <c r="W838" t="str">
        <f t="shared" si="52"/>
        <v>Good</v>
      </c>
      <c r="X838" t="str">
        <f t="shared" si="53"/>
        <v>3.5-4</v>
      </c>
      <c r="Y838" t="str">
        <f t="shared" si="54"/>
        <v>Reasonable</v>
      </c>
      <c r="Z838" t="str">
        <f t="shared" si="55"/>
        <v>10-25</v>
      </c>
    </row>
    <row r="839" spans="1:26" x14ac:dyDescent="0.3">
      <c r="A839">
        <v>18287378</v>
      </c>
      <c r="B839" t="s">
        <v>15587</v>
      </c>
      <c r="C839">
        <v>1</v>
      </c>
      <c r="D839" t="s">
        <v>824</v>
      </c>
      <c r="E839" t="s">
        <v>15588</v>
      </c>
      <c r="F839" t="s">
        <v>2091</v>
      </c>
      <c r="G839" t="s">
        <v>2092</v>
      </c>
      <c r="H839">
        <v>77.075977359999996</v>
      </c>
      <c r="I839">
        <v>28.63884135</v>
      </c>
      <c r="J839" t="s">
        <v>581</v>
      </c>
      <c r="K839" t="s">
        <v>208</v>
      </c>
      <c r="L839" t="s">
        <v>27</v>
      </c>
      <c r="M839" t="s">
        <v>27</v>
      </c>
      <c r="N839" t="s">
        <v>27</v>
      </c>
      <c r="O839" t="s">
        <v>27</v>
      </c>
      <c r="P839">
        <v>2</v>
      </c>
      <c r="Q839">
        <v>20</v>
      </c>
      <c r="R839">
        <v>750</v>
      </c>
      <c r="S839">
        <v>3</v>
      </c>
      <c r="T839" s="1">
        <v>41815</v>
      </c>
      <c r="U839">
        <f>VLOOKUP(Data[[#This Row],[Currency]],Exchange_Rate[#All],2,FALSE)</f>
        <v>1.2E-2</v>
      </c>
      <c r="V839">
        <f>Data[[#This Row],[Average_Cost_for_two]]*Data[[#This Row],[USD_Rate]]</f>
        <v>9</v>
      </c>
      <c r="W839" t="str">
        <f t="shared" si="52"/>
        <v>Average</v>
      </c>
      <c r="X839" t="str">
        <f t="shared" si="53"/>
        <v>2-3.5</v>
      </c>
      <c r="Y839" t="str">
        <f t="shared" si="54"/>
        <v>Budget</v>
      </c>
      <c r="Z839" t="str">
        <f t="shared" si="55"/>
        <v>0-10</v>
      </c>
    </row>
    <row r="840" spans="1:26" x14ac:dyDescent="0.3">
      <c r="A840">
        <v>310816</v>
      </c>
      <c r="B840" t="s">
        <v>13368</v>
      </c>
      <c r="C840">
        <v>1</v>
      </c>
      <c r="D840" t="s">
        <v>824</v>
      </c>
      <c r="E840" t="s">
        <v>13369</v>
      </c>
      <c r="F840" t="s">
        <v>1034</v>
      </c>
      <c r="G840" t="s">
        <v>1035</v>
      </c>
      <c r="H840">
        <v>77.230346699999998</v>
      </c>
      <c r="I840">
        <v>28.572941100000001</v>
      </c>
      <c r="J840" t="s">
        <v>2157</v>
      </c>
      <c r="K840" t="s">
        <v>208</v>
      </c>
      <c r="L840" t="s">
        <v>26</v>
      </c>
      <c r="M840" t="s">
        <v>26</v>
      </c>
      <c r="N840" t="s">
        <v>27</v>
      </c>
      <c r="O840" t="s">
        <v>27</v>
      </c>
      <c r="P840">
        <v>2</v>
      </c>
      <c r="Q840">
        <v>306</v>
      </c>
      <c r="R840">
        <v>900</v>
      </c>
      <c r="S840">
        <v>4</v>
      </c>
      <c r="T840" s="1">
        <v>41784</v>
      </c>
      <c r="U840">
        <f>VLOOKUP(Data[[#This Row],[Currency]],Exchange_Rate[#All],2,FALSE)</f>
        <v>1.2E-2</v>
      </c>
      <c r="V840">
        <f>Data[[#This Row],[Average_Cost_for_two]]*Data[[#This Row],[USD_Rate]]</f>
        <v>10.8</v>
      </c>
      <c r="W840" t="str">
        <f t="shared" si="52"/>
        <v>Good</v>
      </c>
      <c r="X840" t="str">
        <f t="shared" si="53"/>
        <v>3.5-4</v>
      </c>
      <c r="Y840" t="str">
        <f t="shared" si="54"/>
        <v>Reasonable</v>
      </c>
      <c r="Z840" t="str">
        <f t="shared" si="55"/>
        <v>10-25</v>
      </c>
    </row>
    <row r="841" spans="1:26" x14ac:dyDescent="0.3">
      <c r="A841">
        <v>3167</v>
      </c>
      <c r="B841" t="s">
        <v>13391</v>
      </c>
      <c r="C841">
        <v>1</v>
      </c>
      <c r="D841" t="s">
        <v>824</v>
      </c>
      <c r="E841" t="s">
        <v>13392</v>
      </c>
      <c r="F841" t="s">
        <v>1061</v>
      </c>
      <c r="G841" t="s">
        <v>1062</v>
      </c>
      <c r="H841">
        <v>77.206967300000002</v>
      </c>
      <c r="I841">
        <v>28.573308900000001</v>
      </c>
      <c r="J841" t="s">
        <v>211</v>
      </c>
      <c r="K841" t="s">
        <v>208</v>
      </c>
      <c r="L841" t="s">
        <v>27</v>
      </c>
      <c r="M841" t="s">
        <v>27</v>
      </c>
      <c r="N841" t="s">
        <v>27</v>
      </c>
      <c r="O841" t="s">
        <v>27</v>
      </c>
      <c r="P841">
        <v>2</v>
      </c>
      <c r="Q841">
        <v>26</v>
      </c>
      <c r="R841">
        <v>750</v>
      </c>
      <c r="S841">
        <v>3</v>
      </c>
      <c r="T841" s="1">
        <v>41401</v>
      </c>
      <c r="U841">
        <f>VLOOKUP(Data[[#This Row],[Currency]],Exchange_Rate[#All],2,FALSE)</f>
        <v>1.2E-2</v>
      </c>
      <c r="V841">
        <f>Data[[#This Row],[Average_Cost_for_two]]*Data[[#This Row],[USD_Rate]]</f>
        <v>9</v>
      </c>
      <c r="W841" t="str">
        <f t="shared" si="52"/>
        <v>Average</v>
      </c>
      <c r="X841" t="str">
        <f t="shared" si="53"/>
        <v>2-3.5</v>
      </c>
      <c r="Y841" t="str">
        <f t="shared" si="54"/>
        <v>Budget</v>
      </c>
      <c r="Z841" t="str">
        <f t="shared" si="55"/>
        <v>0-10</v>
      </c>
    </row>
    <row r="842" spans="1:26" x14ac:dyDescent="0.3">
      <c r="A842">
        <v>3814</v>
      </c>
      <c r="B842" t="s">
        <v>13411</v>
      </c>
      <c r="C842">
        <v>1</v>
      </c>
      <c r="D842" t="s">
        <v>824</v>
      </c>
      <c r="E842" t="s">
        <v>13412</v>
      </c>
      <c r="F842" t="s">
        <v>1074</v>
      </c>
      <c r="G842" t="s">
        <v>1075</v>
      </c>
      <c r="H842">
        <v>77.21593738</v>
      </c>
      <c r="I842">
        <v>28.528880879999999</v>
      </c>
      <c r="J842" t="s">
        <v>13413</v>
      </c>
      <c r="K842" t="s">
        <v>208</v>
      </c>
      <c r="L842" t="s">
        <v>27</v>
      </c>
      <c r="M842" t="s">
        <v>26</v>
      </c>
      <c r="N842" t="s">
        <v>27</v>
      </c>
      <c r="O842" t="s">
        <v>27</v>
      </c>
      <c r="P842">
        <v>2</v>
      </c>
      <c r="Q842">
        <v>246</v>
      </c>
      <c r="R842">
        <v>850</v>
      </c>
      <c r="S842">
        <v>4</v>
      </c>
      <c r="T842" s="1">
        <v>42130</v>
      </c>
      <c r="U842">
        <f>VLOOKUP(Data[[#This Row],[Currency]],Exchange_Rate[#All],2,FALSE)</f>
        <v>1.2E-2</v>
      </c>
      <c r="V842">
        <f>Data[[#This Row],[Average_Cost_for_two]]*Data[[#This Row],[USD_Rate]]</f>
        <v>10.200000000000001</v>
      </c>
      <c r="W842" t="str">
        <f t="shared" si="52"/>
        <v>Good</v>
      </c>
      <c r="X842" t="str">
        <f t="shared" si="53"/>
        <v>3.5-4</v>
      </c>
      <c r="Y842" t="str">
        <f t="shared" si="54"/>
        <v>Reasonable</v>
      </c>
      <c r="Z842" t="str">
        <f t="shared" si="55"/>
        <v>10-25</v>
      </c>
    </row>
    <row r="843" spans="1:26" x14ac:dyDescent="0.3">
      <c r="A843">
        <v>5602942</v>
      </c>
      <c r="B843" t="s">
        <v>11388</v>
      </c>
      <c r="C843">
        <v>214</v>
      </c>
      <c r="D843" t="s">
        <v>2784</v>
      </c>
      <c r="E843" t="s">
        <v>11389</v>
      </c>
      <c r="F843" t="s">
        <v>9675</v>
      </c>
      <c r="G843" t="s">
        <v>9676</v>
      </c>
      <c r="H843">
        <v>55.460279</v>
      </c>
      <c r="I843">
        <v>25.310369000000001</v>
      </c>
      <c r="J843" t="s">
        <v>290</v>
      </c>
      <c r="K843" t="s">
        <v>186</v>
      </c>
      <c r="L843" t="s">
        <v>27</v>
      </c>
      <c r="M843" t="s">
        <v>27</v>
      </c>
      <c r="N843" t="s">
        <v>27</v>
      </c>
      <c r="O843" t="s">
        <v>27</v>
      </c>
      <c r="P843">
        <v>4</v>
      </c>
      <c r="Q843">
        <v>43</v>
      </c>
      <c r="R843">
        <v>110</v>
      </c>
      <c r="S843">
        <v>4</v>
      </c>
      <c r="T843" s="1">
        <v>42845</v>
      </c>
      <c r="U843">
        <f>VLOOKUP(Data[[#This Row],[Currency]],Exchange_Rate[#All],2,FALSE)</f>
        <v>0.27</v>
      </c>
      <c r="V843">
        <f>Data[[#This Row],[Average_Cost_for_two]]*Data[[#This Row],[USD_Rate]]</f>
        <v>29.700000000000003</v>
      </c>
      <c r="W843" t="str">
        <f t="shared" si="52"/>
        <v>Good</v>
      </c>
      <c r="X843" t="str">
        <f t="shared" si="53"/>
        <v>3.5-4</v>
      </c>
      <c r="Y843" t="str">
        <f t="shared" si="54"/>
        <v>Mid-range</v>
      </c>
      <c r="Z843" t="str">
        <f t="shared" si="55"/>
        <v>25-50</v>
      </c>
    </row>
    <row r="844" spans="1:26" x14ac:dyDescent="0.3">
      <c r="A844">
        <v>18255631</v>
      </c>
      <c r="B844" t="s">
        <v>11306</v>
      </c>
      <c r="C844">
        <v>14</v>
      </c>
      <c r="D844" t="s">
        <v>11307</v>
      </c>
      <c r="E844" t="s">
        <v>11308</v>
      </c>
      <c r="F844" t="s">
        <v>11307</v>
      </c>
      <c r="G844" t="s">
        <v>11309</v>
      </c>
      <c r="H844">
        <v>147.72278320000001</v>
      </c>
      <c r="I844">
        <v>-37.919415399999998</v>
      </c>
      <c r="J844" t="s">
        <v>11310</v>
      </c>
      <c r="K844" t="s">
        <v>73</v>
      </c>
      <c r="L844" t="s">
        <v>27</v>
      </c>
      <c r="M844" t="s">
        <v>27</v>
      </c>
      <c r="N844" t="s">
        <v>27</v>
      </c>
      <c r="O844" t="s">
        <v>27</v>
      </c>
      <c r="P844">
        <v>4</v>
      </c>
      <c r="Q844">
        <v>16</v>
      </c>
      <c r="R844">
        <v>120</v>
      </c>
      <c r="S844">
        <v>3</v>
      </c>
      <c r="T844" s="1">
        <v>41368</v>
      </c>
      <c r="U844">
        <f>VLOOKUP(Data[[#This Row],[Currency]],Exchange_Rate[#All],2,FALSE)</f>
        <v>1</v>
      </c>
      <c r="V844">
        <f>Data[[#This Row],[Average_Cost_for_two]]*Data[[#This Row],[USD_Rate]]</f>
        <v>120</v>
      </c>
      <c r="W844" t="str">
        <f t="shared" si="52"/>
        <v>Average</v>
      </c>
      <c r="X844" t="str">
        <f t="shared" si="53"/>
        <v>2-3.5</v>
      </c>
      <c r="Y844" t="str">
        <f t="shared" si="54"/>
        <v>Premium</v>
      </c>
      <c r="Z844" t="str">
        <f t="shared" si="55"/>
        <v>100-200</v>
      </c>
    </row>
    <row r="845" spans="1:26" x14ac:dyDescent="0.3">
      <c r="A845">
        <v>18456764</v>
      </c>
      <c r="B845" t="s">
        <v>13450</v>
      </c>
      <c r="C845">
        <v>1</v>
      </c>
      <c r="D845" t="s">
        <v>824</v>
      </c>
      <c r="E845" t="s">
        <v>1127</v>
      </c>
      <c r="F845" t="s">
        <v>1126</v>
      </c>
      <c r="G845" t="s">
        <v>1127</v>
      </c>
      <c r="H845">
        <v>77.239931499999997</v>
      </c>
      <c r="I845">
        <v>28.557714499999999</v>
      </c>
      <c r="J845" t="s">
        <v>169</v>
      </c>
      <c r="K845" t="s">
        <v>208</v>
      </c>
      <c r="L845" t="s">
        <v>27</v>
      </c>
      <c r="M845" t="s">
        <v>26</v>
      </c>
      <c r="N845" t="s">
        <v>27</v>
      </c>
      <c r="O845" t="s">
        <v>27</v>
      </c>
      <c r="P845">
        <v>2</v>
      </c>
      <c r="Q845">
        <v>42</v>
      </c>
      <c r="R845">
        <v>950</v>
      </c>
      <c r="S845">
        <v>4</v>
      </c>
      <c r="T845" s="1">
        <v>40679</v>
      </c>
      <c r="U845">
        <f>VLOOKUP(Data[[#This Row],[Currency]],Exchange_Rate[#All],2,FALSE)</f>
        <v>1.2E-2</v>
      </c>
      <c r="V845">
        <f>Data[[#This Row],[Average_Cost_for_two]]*Data[[#This Row],[USD_Rate]]</f>
        <v>11.4</v>
      </c>
      <c r="W845" t="str">
        <f t="shared" si="52"/>
        <v>Good</v>
      </c>
      <c r="X845" t="str">
        <f t="shared" si="53"/>
        <v>3.5-4</v>
      </c>
      <c r="Y845" t="str">
        <f t="shared" si="54"/>
        <v>Reasonable</v>
      </c>
      <c r="Z845" t="str">
        <f t="shared" si="55"/>
        <v>10-25</v>
      </c>
    </row>
    <row r="846" spans="1:26" x14ac:dyDescent="0.3">
      <c r="A846">
        <v>5600457</v>
      </c>
      <c r="B846" t="s">
        <v>4666</v>
      </c>
      <c r="C846">
        <v>214</v>
      </c>
      <c r="D846" t="s">
        <v>2784</v>
      </c>
      <c r="E846" t="s">
        <v>4667</v>
      </c>
      <c r="F846" t="s">
        <v>2786</v>
      </c>
      <c r="G846" t="s">
        <v>2787</v>
      </c>
      <c r="H846">
        <v>55.392696260000001</v>
      </c>
      <c r="I846">
        <v>25.333203950000001</v>
      </c>
      <c r="J846" t="s">
        <v>4668</v>
      </c>
      <c r="K846" t="s">
        <v>186</v>
      </c>
      <c r="L846" t="s">
        <v>27</v>
      </c>
      <c r="M846" t="s">
        <v>26</v>
      </c>
      <c r="N846" t="s">
        <v>27</v>
      </c>
      <c r="O846" t="s">
        <v>27</v>
      </c>
      <c r="P846">
        <v>4</v>
      </c>
      <c r="Q846">
        <v>372</v>
      </c>
      <c r="R846">
        <v>120</v>
      </c>
      <c r="S846">
        <v>4</v>
      </c>
      <c r="T846" s="1">
        <v>41245</v>
      </c>
      <c r="U846">
        <f>VLOOKUP(Data[[#This Row],[Currency]],Exchange_Rate[#All],2,FALSE)</f>
        <v>0.27</v>
      </c>
      <c r="V846">
        <f>Data[[#This Row],[Average_Cost_for_two]]*Data[[#This Row],[USD_Rate]]</f>
        <v>32.400000000000006</v>
      </c>
      <c r="W846" t="str">
        <f t="shared" si="52"/>
        <v>Good</v>
      </c>
      <c r="X846" t="str">
        <f t="shared" si="53"/>
        <v>3.5-4</v>
      </c>
      <c r="Y846" t="str">
        <f t="shared" si="54"/>
        <v>Mid-range</v>
      </c>
      <c r="Z846" t="str">
        <f t="shared" si="55"/>
        <v>25-50</v>
      </c>
    </row>
    <row r="847" spans="1:26" x14ac:dyDescent="0.3">
      <c r="A847">
        <v>18380149</v>
      </c>
      <c r="B847" t="s">
        <v>13459</v>
      </c>
      <c r="C847">
        <v>1</v>
      </c>
      <c r="D847" t="s">
        <v>824</v>
      </c>
      <c r="E847" t="s">
        <v>13460</v>
      </c>
      <c r="F847" t="s">
        <v>1142</v>
      </c>
      <c r="G847" t="s">
        <v>1143</v>
      </c>
      <c r="H847">
        <v>77.242911100000001</v>
      </c>
      <c r="I847">
        <v>28.533943600000001</v>
      </c>
      <c r="J847" t="s">
        <v>3101</v>
      </c>
      <c r="K847" t="s">
        <v>208</v>
      </c>
      <c r="L847" t="s">
        <v>26</v>
      </c>
      <c r="M847" t="s">
        <v>27</v>
      </c>
      <c r="N847" t="s">
        <v>27</v>
      </c>
      <c r="O847" t="s">
        <v>27</v>
      </c>
      <c r="P847">
        <v>2</v>
      </c>
      <c r="Q847">
        <v>47</v>
      </c>
      <c r="R847">
        <v>900</v>
      </c>
      <c r="S847">
        <v>4</v>
      </c>
      <c r="T847" s="1">
        <v>40685</v>
      </c>
      <c r="U847">
        <f>VLOOKUP(Data[[#This Row],[Currency]],Exchange_Rate[#All],2,FALSE)</f>
        <v>1.2E-2</v>
      </c>
      <c r="V847">
        <f>Data[[#This Row],[Average_Cost_for_two]]*Data[[#This Row],[USD_Rate]]</f>
        <v>10.8</v>
      </c>
      <c r="W847" t="str">
        <f t="shared" si="52"/>
        <v>Good</v>
      </c>
      <c r="X847" t="str">
        <f t="shared" si="53"/>
        <v>3.5-4</v>
      </c>
      <c r="Y847" t="str">
        <f t="shared" si="54"/>
        <v>Reasonable</v>
      </c>
      <c r="Z847" t="str">
        <f t="shared" si="55"/>
        <v>10-25</v>
      </c>
    </row>
    <row r="848" spans="1:26" x14ac:dyDescent="0.3">
      <c r="A848">
        <v>18481309</v>
      </c>
      <c r="B848" t="s">
        <v>13468</v>
      </c>
      <c r="C848">
        <v>1</v>
      </c>
      <c r="D848" t="s">
        <v>824</v>
      </c>
      <c r="E848" t="s">
        <v>13469</v>
      </c>
      <c r="F848" t="s">
        <v>1181</v>
      </c>
      <c r="G848" t="s">
        <v>1182</v>
      </c>
      <c r="H848">
        <v>0</v>
      </c>
      <c r="I848">
        <v>0</v>
      </c>
      <c r="J848" t="s">
        <v>3205</v>
      </c>
      <c r="K848" t="s">
        <v>208</v>
      </c>
      <c r="L848" t="s">
        <v>27</v>
      </c>
      <c r="M848" t="s">
        <v>27</v>
      </c>
      <c r="N848" t="s">
        <v>27</v>
      </c>
      <c r="O848" t="s">
        <v>27</v>
      </c>
      <c r="P848">
        <v>2</v>
      </c>
      <c r="Q848">
        <v>2</v>
      </c>
      <c r="R848">
        <v>900</v>
      </c>
      <c r="S848">
        <v>1</v>
      </c>
      <c r="T848" s="1">
        <v>40671</v>
      </c>
      <c r="U848">
        <f>VLOOKUP(Data[[#This Row],[Currency]],Exchange_Rate[#All],2,FALSE)</f>
        <v>1.2E-2</v>
      </c>
      <c r="V848">
        <f>Data[[#This Row],[Average_Cost_for_two]]*Data[[#This Row],[USD_Rate]]</f>
        <v>10.8</v>
      </c>
      <c r="W848" t="str">
        <f t="shared" si="52"/>
        <v>Poor</v>
      </c>
      <c r="X848" t="str">
        <f t="shared" si="53"/>
        <v>0-2</v>
      </c>
      <c r="Y848" t="str">
        <f t="shared" si="54"/>
        <v>Reasonable</v>
      </c>
      <c r="Z848" t="str">
        <f t="shared" si="55"/>
        <v>10-25</v>
      </c>
    </row>
    <row r="849" spans="1:26" x14ac:dyDescent="0.3">
      <c r="A849">
        <v>652</v>
      </c>
      <c r="B849" t="s">
        <v>1124</v>
      </c>
      <c r="C849">
        <v>1</v>
      </c>
      <c r="D849" t="s">
        <v>824</v>
      </c>
      <c r="E849" t="s">
        <v>13470</v>
      </c>
      <c r="F849" t="s">
        <v>1207</v>
      </c>
      <c r="G849" t="s">
        <v>1208</v>
      </c>
      <c r="H849">
        <v>77.207687399999998</v>
      </c>
      <c r="I849">
        <v>28.551083500000001</v>
      </c>
      <c r="J849" t="s">
        <v>290</v>
      </c>
      <c r="K849" t="s">
        <v>208</v>
      </c>
      <c r="L849" t="s">
        <v>27</v>
      </c>
      <c r="M849" t="s">
        <v>27</v>
      </c>
      <c r="N849" t="s">
        <v>27</v>
      </c>
      <c r="O849" t="s">
        <v>27</v>
      </c>
      <c r="P849">
        <v>2</v>
      </c>
      <c r="Q849">
        <v>76</v>
      </c>
      <c r="R849">
        <v>750</v>
      </c>
      <c r="S849">
        <v>3</v>
      </c>
      <c r="T849" s="1">
        <v>41408</v>
      </c>
      <c r="U849">
        <f>VLOOKUP(Data[[#This Row],[Currency]],Exchange_Rate[#All],2,FALSE)</f>
        <v>1.2E-2</v>
      </c>
      <c r="V849">
        <f>Data[[#This Row],[Average_Cost_for_two]]*Data[[#This Row],[USD_Rate]]</f>
        <v>9</v>
      </c>
      <c r="W849" t="str">
        <f t="shared" si="52"/>
        <v>Average</v>
      </c>
      <c r="X849" t="str">
        <f t="shared" si="53"/>
        <v>2-3.5</v>
      </c>
      <c r="Y849" t="str">
        <f t="shared" si="54"/>
        <v>Budget</v>
      </c>
      <c r="Z849" t="str">
        <f t="shared" si="55"/>
        <v>0-10</v>
      </c>
    </row>
    <row r="850" spans="1:26" x14ac:dyDescent="0.3">
      <c r="A850">
        <v>6102866</v>
      </c>
      <c r="B850" t="s">
        <v>7949</v>
      </c>
      <c r="C850">
        <v>215</v>
      </c>
      <c r="D850" t="s">
        <v>2490</v>
      </c>
      <c r="E850" t="s">
        <v>7950</v>
      </c>
      <c r="F850" t="s">
        <v>7951</v>
      </c>
      <c r="G850" t="s">
        <v>7951</v>
      </c>
      <c r="H850">
        <v>-0.14486099999999999</v>
      </c>
      <c r="I850">
        <v>51.510342000000001</v>
      </c>
      <c r="J850" t="s">
        <v>2499</v>
      </c>
      <c r="K850" t="s">
        <v>2472</v>
      </c>
      <c r="L850" t="s">
        <v>26</v>
      </c>
      <c r="M850" t="s">
        <v>27</v>
      </c>
      <c r="N850" t="s">
        <v>27</v>
      </c>
      <c r="O850" t="s">
        <v>27</v>
      </c>
      <c r="P850">
        <v>4</v>
      </c>
      <c r="Q850">
        <v>395</v>
      </c>
      <c r="R850">
        <v>120</v>
      </c>
      <c r="S850">
        <v>5</v>
      </c>
      <c r="T850" s="1">
        <v>41286</v>
      </c>
      <c r="U850">
        <f>VLOOKUP(Data[[#This Row],[Currency]],Exchange_Rate[#All],2,FALSE)</f>
        <v>1.35</v>
      </c>
      <c r="V850">
        <f>Data[[#This Row],[Average_Cost_for_two]]*Data[[#This Row],[USD_Rate]]</f>
        <v>162</v>
      </c>
      <c r="W850" t="str">
        <f t="shared" si="52"/>
        <v>Excellent</v>
      </c>
      <c r="X850" t="str">
        <f t="shared" si="53"/>
        <v>4-5</v>
      </c>
      <c r="Y850" t="str">
        <f t="shared" si="54"/>
        <v>Premium</v>
      </c>
      <c r="Z850" t="str">
        <f t="shared" si="55"/>
        <v>100-200</v>
      </c>
    </row>
    <row r="851" spans="1:26" x14ac:dyDescent="0.3">
      <c r="A851">
        <v>7300868</v>
      </c>
      <c r="B851" t="s">
        <v>17542</v>
      </c>
      <c r="C851">
        <v>30</v>
      </c>
      <c r="D851" t="s">
        <v>2581</v>
      </c>
      <c r="E851" t="s">
        <v>17543</v>
      </c>
      <c r="F851" t="s">
        <v>14328</v>
      </c>
      <c r="G851" t="s">
        <v>14329</v>
      </c>
      <c r="H851">
        <v>-43.225666670000003</v>
      </c>
      <c r="I851">
        <v>-22.985166670000002</v>
      </c>
      <c r="J851" t="s">
        <v>17544</v>
      </c>
      <c r="K851" t="s">
        <v>40</v>
      </c>
      <c r="L851" t="s">
        <v>27</v>
      </c>
      <c r="M851" t="s">
        <v>27</v>
      </c>
      <c r="N851" t="s">
        <v>27</v>
      </c>
      <c r="O851" t="s">
        <v>27</v>
      </c>
      <c r="P851">
        <v>4</v>
      </c>
      <c r="Q851">
        <v>13</v>
      </c>
      <c r="R851">
        <v>120</v>
      </c>
      <c r="S851">
        <v>4</v>
      </c>
      <c r="T851" s="1">
        <v>40770</v>
      </c>
      <c r="U851">
        <f>VLOOKUP(Data[[#This Row],[Currency]],Exchange_Rate[#All],2,FALSE)</f>
        <v>0.18</v>
      </c>
      <c r="V851">
        <f>Data[[#This Row],[Average_Cost_for_two]]*Data[[#This Row],[USD_Rate]]</f>
        <v>21.599999999999998</v>
      </c>
      <c r="W851" t="str">
        <f t="shared" si="52"/>
        <v>Good</v>
      </c>
      <c r="X851" t="str">
        <f t="shared" si="53"/>
        <v>3.5-4</v>
      </c>
      <c r="Y851" t="str">
        <f t="shared" si="54"/>
        <v>Reasonable</v>
      </c>
      <c r="Z851" t="str">
        <f t="shared" si="55"/>
        <v>10-25</v>
      </c>
    </row>
    <row r="852" spans="1:26" x14ac:dyDescent="0.3">
      <c r="A852">
        <v>5916112</v>
      </c>
      <c r="B852" t="s">
        <v>18972</v>
      </c>
      <c r="C852">
        <v>208</v>
      </c>
      <c r="D852" t="s">
        <v>4516</v>
      </c>
      <c r="E852" t="s">
        <v>18973</v>
      </c>
      <c r="F852" t="s">
        <v>4518</v>
      </c>
      <c r="G852" t="s">
        <v>4519</v>
      </c>
      <c r="H852">
        <v>29.036019</v>
      </c>
      <c r="I852">
        <v>41.057979000000003</v>
      </c>
      <c r="J852" t="s">
        <v>6355</v>
      </c>
      <c r="K852" t="s">
        <v>2550</v>
      </c>
      <c r="L852" t="s">
        <v>27</v>
      </c>
      <c r="M852" t="s">
        <v>27</v>
      </c>
      <c r="N852" t="s">
        <v>27</v>
      </c>
      <c r="O852" t="s">
        <v>27</v>
      </c>
      <c r="P852">
        <v>4</v>
      </c>
      <c r="Q852">
        <v>901</v>
      </c>
      <c r="R852">
        <v>120</v>
      </c>
      <c r="S852">
        <v>4</v>
      </c>
      <c r="T852" s="1">
        <v>42960</v>
      </c>
      <c r="U852">
        <f>VLOOKUP(Data[[#This Row],[Currency]],Exchange_Rate[#All],2,FALSE)</f>
        <v>2.5000000000000001E-2</v>
      </c>
      <c r="V852">
        <f>Data[[#This Row],[Average_Cost_for_two]]*Data[[#This Row],[USD_Rate]]</f>
        <v>3</v>
      </c>
      <c r="W852" t="str">
        <f t="shared" si="52"/>
        <v>Good</v>
      </c>
      <c r="X852" t="str">
        <f t="shared" si="53"/>
        <v>3.5-4</v>
      </c>
      <c r="Y852" t="str">
        <f t="shared" si="54"/>
        <v>Budget</v>
      </c>
      <c r="Z852" t="str">
        <f t="shared" si="55"/>
        <v>0-10</v>
      </c>
    </row>
    <row r="853" spans="1:26" x14ac:dyDescent="0.3">
      <c r="A853">
        <v>6700846</v>
      </c>
      <c r="B853" t="s">
        <v>15936</v>
      </c>
      <c r="C853">
        <v>30</v>
      </c>
      <c r="D853" t="s">
        <v>58</v>
      </c>
      <c r="E853" t="s">
        <v>15937</v>
      </c>
      <c r="F853" t="s">
        <v>2604</v>
      </c>
      <c r="G853" t="s">
        <v>2605</v>
      </c>
      <c r="H853">
        <v>-46.657418</v>
      </c>
      <c r="I853">
        <v>-23.571638</v>
      </c>
      <c r="J853" t="s">
        <v>15938</v>
      </c>
      <c r="K853" t="s">
        <v>40</v>
      </c>
      <c r="L853" t="s">
        <v>27</v>
      </c>
      <c r="M853" t="s">
        <v>27</v>
      </c>
      <c r="N853" t="s">
        <v>27</v>
      </c>
      <c r="O853" t="s">
        <v>27</v>
      </c>
      <c r="P853">
        <v>4</v>
      </c>
      <c r="Q853">
        <v>9</v>
      </c>
      <c r="R853">
        <v>120</v>
      </c>
      <c r="S853">
        <v>4</v>
      </c>
      <c r="T853" s="1">
        <v>40735</v>
      </c>
      <c r="U853">
        <f>VLOOKUP(Data[[#This Row],[Currency]],Exchange_Rate[#All],2,FALSE)</f>
        <v>0.18</v>
      </c>
      <c r="V853">
        <f>Data[[#This Row],[Average_Cost_for_two]]*Data[[#This Row],[USD_Rate]]</f>
        <v>21.599999999999998</v>
      </c>
      <c r="W853" t="str">
        <f t="shared" si="52"/>
        <v>Good</v>
      </c>
      <c r="X853" t="str">
        <f t="shared" si="53"/>
        <v>3.5-4</v>
      </c>
      <c r="Y853" t="str">
        <f t="shared" si="54"/>
        <v>Reasonable</v>
      </c>
      <c r="Z853" t="str">
        <f t="shared" si="55"/>
        <v>10-25</v>
      </c>
    </row>
    <row r="854" spans="1:26" x14ac:dyDescent="0.3">
      <c r="A854">
        <v>7003682</v>
      </c>
      <c r="B854" t="s">
        <v>17449</v>
      </c>
      <c r="C854">
        <v>148</v>
      </c>
      <c r="D854" t="s">
        <v>2443</v>
      </c>
      <c r="E854" t="s">
        <v>17450</v>
      </c>
      <c r="F854" t="s">
        <v>17451</v>
      </c>
      <c r="G854" t="s">
        <v>17452</v>
      </c>
      <c r="H854">
        <v>174.75702329999999</v>
      </c>
      <c r="I854">
        <v>-36.841091759999998</v>
      </c>
      <c r="J854" t="s">
        <v>51</v>
      </c>
      <c r="K854" t="s">
        <v>2448</v>
      </c>
      <c r="L854" t="s">
        <v>27</v>
      </c>
      <c r="M854" t="s">
        <v>27</v>
      </c>
      <c r="N854" t="s">
        <v>27</v>
      </c>
      <c r="O854" t="s">
        <v>27</v>
      </c>
      <c r="P854">
        <v>4</v>
      </c>
      <c r="Q854">
        <v>413</v>
      </c>
      <c r="R854">
        <v>120</v>
      </c>
      <c r="S854">
        <v>5</v>
      </c>
      <c r="T854" s="1">
        <v>43308</v>
      </c>
      <c r="U854">
        <f>VLOOKUP(Data[[#This Row],[Currency]],Exchange_Rate[#All],2,FALSE)</f>
        <v>0.6</v>
      </c>
      <c r="V854">
        <f>Data[[#This Row],[Average_Cost_for_two]]*Data[[#This Row],[USD_Rate]]</f>
        <v>72</v>
      </c>
      <c r="W854" t="str">
        <f t="shared" si="52"/>
        <v>Excellent</v>
      </c>
      <c r="X854" t="str">
        <f t="shared" si="53"/>
        <v>4-5</v>
      </c>
      <c r="Y854" t="str">
        <f t="shared" si="54"/>
        <v>High</v>
      </c>
      <c r="Z854" t="str">
        <f t="shared" si="55"/>
        <v>50-100</v>
      </c>
    </row>
    <row r="855" spans="1:26" x14ac:dyDescent="0.3">
      <c r="A855">
        <v>6701257</v>
      </c>
      <c r="B855" t="s">
        <v>12831</v>
      </c>
      <c r="C855">
        <v>30</v>
      </c>
      <c r="D855" t="s">
        <v>58</v>
      </c>
      <c r="E855" t="s">
        <v>12832</v>
      </c>
      <c r="F855" t="s">
        <v>12833</v>
      </c>
      <c r="G855" t="s">
        <v>12834</v>
      </c>
      <c r="H855">
        <v>-46.681333330000001</v>
      </c>
      <c r="I855">
        <v>-23.564833329999999</v>
      </c>
      <c r="J855" t="s">
        <v>12835</v>
      </c>
      <c r="K855" t="s">
        <v>40</v>
      </c>
      <c r="L855" t="s">
        <v>27</v>
      </c>
      <c r="M855" t="s">
        <v>27</v>
      </c>
      <c r="N855" t="s">
        <v>27</v>
      </c>
      <c r="O855" t="s">
        <v>27</v>
      </c>
      <c r="P855">
        <v>4</v>
      </c>
      <c r="Q855">
        <v>68</v>
      </c>
      <c r="R855">
        <v>120</v>
      </c>
      <c r="S855">
        <v>4</v>
      </c>
      <c r="T855" s="1">
        <v>42147</v>
      </c>
      <c r="U855">
        <f>VLOOKUP(Data[[#This Row],[Currency]],Exchange_Rate[#All],2,FALSE)</f>
        <v>0.18</v>
      </c>
      <c r="V855">
        <f>Data[[#This Row],[Average_Cost_for_two]]*Data[[#This Row],[USD_Rate]]</f>
        <v>21.599999999999998</v>
      </c>
      <c r="W855" t="str">
        <f t="shared" si="52"/>
        <v>Good</v>
      </c>
      <c r="X855" t="str">
        <f t="shared" si="53"/>
        <v>3.5-4</v>
      </c>
      <c r="Y855" t="str">
        <f t="shared" si="54"/>
        <v>Reasonable</v>
      </c>
      <c r="Z855" t="str">
        <f t="shared" si="55"/>
        <v>10-25</v>
      </c>
    </row>
    <row r="856" spans="1:26" x14ac:dyDescent="0.3">
      <c r="A856">
        <v>6900674</v>
      </c>
      <c r="B856" t="s">
        <v>6276</v>
      </c>
      <c r="C856">
        <v>215</v>
      </c>
      <c r="D856" t="s">
        <v>2468</v>
      </c>
      <c r="E856" t="s">
        <v>6277</v>
      </c>
      <c r="F856" t="s">
        <v>6278</v>
      </c>
      <c r="G856" t="s">
        <v>6279</v>
      </c>
      <c r="H856">
        <v>-1.901843</v>
      </c>
      <c r="I856">
        <v>52.483643000000001</v>
      </c>
      <c r="J856" t="s">
        <v>6280</v>
      </c>
      <c r="K856" t="s">
        <v>2472</v>
      </c>
      <c r="L856" t="s">
        <v>27</v>
      </c>
      <c r="M856" t="s">
        <v>27</v>
      </c>
      <c r="N856" t="s">
        <v>27</v>
      </c>
      <c r="O856" t="s">
        <v>27</v>
      </c>
      <c r="P856">
        <v>4</v>
      </c>
      <c r="Q856">
        <v>265</v>
      </c>
      <c r="R856">
        <v>120</v>
      </c>
      <c r="S856">
        <v>4</v>
      </c>
      <c r="T856" s="1">
        <v>43081</v>
      </c>
      <c r="U856">
        <f>VLOOKUP(Data[[#This Row],[Currency]],Exchange_Rate[#All],2,FALSE)</f>
        <v>1.35</v>
      </c>
      <c r="V856">
        <f>Data[[#This Row],[Average_Cost_for_two]]*Data[[#This Row],[USD_Rate]]</f>
        <v>162</v>
      </c>
      <c r="W856" t="str">
        <f t="shared" si="52"/>
        <v>Good</v>
      </c>
      <c r="X856" t="str">
        <f t="shared" si="53"/>
        <v>3.5-4</v>
      </c>
      <c r="Y856" t="str">
        <f t="shared" si="54"/>
        <v>Premium</v>
      </c>
      <c r="Z856" t="str">
        <f t="shared" si="55"/>
        <v>100-200</v>
      </c>
    </row>
    <row r="857" spans="1:26" x14ac:dyDescent="0.3">
      <c r="A857">
        <v>7300515</v>
      </c>
      <c r="B857" t="s">
        <v>2586</v>
      </c>
      <c r="C857">
        <v>30</v>
      </c>
      <c r="D857" t="s">
        <v>2581</v>
      </c>
      <c r="E857" t="s">
        <v>2587</v>
      </c>
      <c r="F857" t="s">
        <v>2588</v>
      </c>
      <c r="G857" t="s">
        <v>2589</v>
      </c>
      <c r="H857">
        <v>-43.203000000000003</v>
      </c>
      <c r="I857">
        <v>-22.98533333</v>
      </c>
      <c r="J857" t="s">
        <v>2590</v>
      </c>
      <c r="K857" t="s">
        <v>40</v>
      </c>
      <c r="L857" t="s">
        <v>27</v>
      </c>
      <c r="M857" t="s">
        <v>27</v>
      </c>
      <c r="N857" t="s">
        <v>27</v>
      </c>
      <c r="O857" t="s">
        <v>27</v>
      </c>
      <c r="P857">
        <v>4</v>
      </c>
      <c r="Q857">
        <v>49</v>
      </c>
      <c r="R857">
        <v>120</v>
      </c>
      <c r="S857">
        <v>5</v>
      </c>
      <c r="T857" s="1">
        <v>41971</v>
      </c>
      <c r="U857">
        <f>VLOOKUP(Data[[#This Row],[Currency]],Exchange_Rate[#All],2,FALSE)</f>
        <v>0.18</v>
      </c>
      <c r="V857">
        <f>Data[[#This Row],[Average_Cost_for_two]]*Data[[#This Row],[USD_Rate]]</f>
        <v>21.599999999999998</v>
      </c>
      <c r="W857" t="str">
        <f t="shared" si="52"/>
        <v>Excellent</v>
      </c>
      <c r="X857" t="str">
        <f t="shared" si="53"/>
        <v>4-5</v>
      </c>
      <c r="Y857" t="str">
        <f t="shared" si="54"/>
        <v>Reasonable</v>
      </c>
      <c r="Z857" t="str">
        <f t="shared" si="55"/>
        <v>10-25</v>
      </c>
    </row>
    <row r="858" spans="1:26" x14ac:dyDescent="0.3">
      <c r="A858">
        <v>18455531</v>
      </c>
      <c r="B858" t="s">
        <v>13655</v>
      </c>
      <c r="C858">
        <v>1</v>
      </c>
      <c r="D858" t="s">
        <v>824</v>
      </c>
      <c r="E858" t="s">
        <v>1483</v>
      </c>
      <c r="F858" t="s">
        <v>1482</v>
      </c>
      <c r="G858" t="s">
        <v>1483</v>
      </c>
      <c r="H858">
        <v>77.210346310000006</v>
      </c>
      <c r="I858">
        <v>28.534490439999999</v>
      </c>
      <c r="J858" t="s">
        <v>2154</v>
      </c>
      <c r="K858" t="s">
        <v>208</v>
      </c>
      <c r="L858" t="s">
        <v>27</v>
      </c>
      <c r="M858" t="s">
        <v>26</v>
      </c>
      <c r="N858" t="s">
        <v>27</v>
      </c>
      <c r="O858" t="s">
        <v>27</v>
      </c>
      <c r="P858">
        <v>2</v>
      </c>
      <c r="Q858">
        <v>50</v>
      </c>
      <c r="R858">
        <v>850</v>
      </c>
      <c r="S858">
        <v>4</v>
      </c>
      <c r="T858" s="1">
        <v>43236</v>
      </c>
      <c r="U858">
        <f>VLOOKUP(Data[[#This Row],[Currency]],Exchange_Rate[#All],2,FALSE)</f>
        <v>1.2E-2</v>
      </c>
      <c r="V858">
        <f>Data[[#This Row],[Average_Cost_for_two]]*Data[[#This Row],[USD_Rate]]</f>
        <v>10.200000000000001</v>
      </c>
      <c r="W858" t="str">
        <f t="shared" si="52"/>
        <v>Good</v>
      </c>
      <c r="X858" t="str">
        <f t="shared" si="53"/>
        <v>3.5-4</v>
      </c>
      <c r="Y858" t="str">
        <f t="shared" si="54"/>
        <v>Reasonable</v>
      </c>
      <c r="Z858" t="str">
        <f t="shared" si="55"/>
        <v>10-25</v>
      </c>
    </row>
    <row r="859" spans="1:26" x14ac:dyDescent="0.3">
      <c r="A859">
        <v>306555</v>
      </c>
      <c r="B859" t="s">
        <v>7710</v>
      </c>
      <c r="C859">
        <v>1</v>
      </c>
      <c r="D859" t="s">
        <v>824</v>
      </c>
      <c r="E859" t="s">
        <v>13686</v>
      </c>
      <c r="F859" t="s">
        <v>1524</v>
      </c>
      <c r="G859" t="s">
        <v>1525</v>
      </c>
      <c r="H859">
        <v>77.339088099999998</v>
      </c>
      <c r="I859">
        <v>28.6076461</v>
      </c>
      <c r="J859" t="s">
        <v>581</v>
      </c>
      <c r="K859" t="s">
        <v>208</v>
      </c>
      <c r="L859" t="s">
        <v>26</v>
      </c>
      <c r="M859" t="s">
        <v>27</v>
      </c>
      <c r="N859" t="s">
        <v>27</v>
      </c>
      <c r="O859" t="s">
        <v>27</v>
      </c>
      <c r="P859">
        <v>2</v>
      </c>
      <c r="Q859">
        <v>26</v>
      </c>
      <c r="R859">
        <v>900</v>
      </c>
      <c r="S859">
        <v>3</v>
      </c>
      <c r="T859" s="1">
        <v>41398</v>
      </c>
      <c r="U859">
        <f>VLOOKUP(Data[[#This Row],[Currency]],Exchange_Rate[#All],2,FALSE)</f>
        <v>1.2E-2</v>
      </c>
      <c r="V859">
        <f>Data[[#This Row],[Average_Cost_for_two]]*Data[[#This Row],[USD_Rate]]</f>
        <v>10.8</v>
      </c>
      <c r="W859" t="str">
        <f t="shared" si="52"/>
        <v>Average</v>
      </c>
      <c r="X859" t="str">
        <f t="shared" si="53"/>
        <v>2-3.5</v>
      </c>
      <c r="Y859" t="str">
        <f t="shared" si="54"/>
        <v>Reasonable</v>
      </c>
      <c r="Z859" t="str">
        <f t="shared" si="55"/>
        <v>10-25</v>
      </c>
    </row>
    <row r="860" spans="1:26" x14ac:dyDescent="0.3">
      <c r="A860">
        <v>3094</v>
      </c>
      <c r="B860" t="s">
        <v>7710</v>
      </c>
      <c r="C860">
        <v>1</v>
      </c>
      <c r="D860" t="s">
        <v>824</v>
      </c>
      <c r="E860" t="s">
        <v>13786</v>
      </c>
      <c r="F860" t="s">
        <v>1661</v>
      </c>
      <c r="G860" t="s">
        <v>1662</v>
      </c>
      <c r="H860">
        <v>77.217927000000003</v>
      </c>
      <c r="I860">
        <v>28.645035</v>
      </c>
      <c r="J860" t="s">
        <v>313</v>
      </c>
      <c r="K860" t="s">
        <v>208</v>
      </c>
      <c r="L860" t="s">
        <v>26</v>
      </c>
      <c r="M860" t="s">
        <v>27</v>
      </c>
      <c r="N860" t="s">
        <v>27</v>
      </c>
      <c r="O860" t="s">
        <v>27</v>
      </c>
      <c r="P860">
        <v>2</v>
      </c>
      <c r="Q860">
        <v>11</v>
      </c>
      <c r="R860">
        <v>900</v>
      </c>
      <c r="S860">
        <v>3</v>
      </c>
      <c r="T860" s="1">
        <v>41409</v>
      </c>
      <c r="U860">
        <f>VLOOKUP(Data[[#This Row],[Currency]],Exchange_Rate[#All],2,FALSE)</f>
        <v>1.2E-2</v>
      </c>
      <c r="V860">
        <f>Data[[#This Row],[Average_Cost_for_two]]*Data[[#This Row],[USD_Rate]]</f>
        <v>10.8</v>
      </c>
      <c r="W860" t="str">
        <f t="shared" si="52"/>
        <v>Average</v>
      </c>
      <c r="X860" t="str">
        <f t="shared" si="53"/>
        <v>2-3.5</v>
      </c>
      <c r="Y860" t="str">
        <f t="shared" si="54"/>
        <v>Reasonable</v>
      </c>
      <c r="Z860" t="str">
        <f t="shared" si="55"/>
        <v>10-25</v>
      </c>
    </row>
    <row r="861" spans="1:26" x14ac:dyDescent="0.3">
      <c r="A861">
        <v>301227</v>
      </c>
      <c r="B861" t="s">
        <v>13848</v>
      </c>
      <c r="C861">
        <v>1</v>
      </c>
      <c r="D861" t="s">
        <v>824</v>
      </c>
      <c r="E861" t="s">
        <v>13849</v>
      </c>
      <c r="F861" t="s">
        <v>1770</v>
      </c>
      <c r="G861" t="s">
        <v>1771</v>
      </c>
      <c r="H861">
        <v>77.1761056</v>
      </c>
      <c r="I861">
        <v>28.575066799999998</v>
      </c>
      <c r="J861" t="s">
        <v>313</v>
      </c>
      <c r="K861" t="s">
        <v>208</v>
      </c>
      <c r="L861" t="s">
        <v>27</v>
      </c>
      <c r="M861" t="s">
        <v>26</v>
      </c>
      <c r="N861" t="s">
        <v>27</v>
      </c>
      <c r="O861" t="s">
        <v>27</v>
      </c>
      <c r="P861">
        <v>2</v>
      </c>
      <c r="Q861">
        <v>30</v>
      </c>
      <c r="R861">
        <v>750</v>
      </c>
      <c r="S861">
        <v>2</v>
      </c>
      <c r="T861" s="1">
        <v>41412</v>
      </c>
      <c r="U861">
        <f>VLOOKUP(Data[[#This Row],[Currency]],Exchange_Rate[#All],2,FALSE)</f>
        <v>1.2E-2</v>
      </c>
      <c r="V861">
        <f>Data[[#This Row],[Average_Cost_for_two]]*Data[[#This Row],[USD_Rate]]</f>
        <v>9</v>
      </c>
      <c r="W861" t="str">
        <f t="shared" si="52"/>
        <v>Poor</v>
      </c>
      <c r="X861" t="str">
        <f t="shared" si="53"/>
        <v>0-2</v>
      </c>
      <c r="Y861" t="str">
        <f t="shared" si="54"/>
        <v>Budget</v>
      </c>
      <c r="Z861" t="str">
        <f t="shared" si="55"/>
        <v>0-10</v>
      </c>
    </row>
    <row r="862" spans="1:26" x14ac:dyDescent="0.3">
      <c r="A862">
        <v>18241878</v>
      </c>
      <c r="B862" t="s">
        <v>13864</v>
      </c>
      <c r="C862">
        <v>1</v>
      </c>
      <c r="D862" t="s">
        <v>824</v>
      </c>
      <c r="E862" t="s">
        <v>13865</v>
      </c>
      <c r="F862" t="s">
        <v>1801</v>
      </c>
      <c r="G862" t="s">
        <v>1802</v>
      </c>
      <c r="H862">
        <v>77.120290100000005</v>
      </c>
      <c r="I862">
        <v>28.638939300000001</v>
      </c>
      <c r="J862" t="s">
        <v>1601</v>
      </c>
      <c r="K862" t="s">
        <v>208</v>
      </c>
      <c r="L862" t="s">
        <v>27</v>
      </c>
      <c r="M862" t="s">
        <v>26</v>
      </c>
      <c r="N862" t="s">
        <v>27</v>
      </c>
      <c r="O862" t="s">
        <v>27</v>
      </c>
      <c r="P862">
        <v>2</v>
      </c>
      <c r="Q862">
        <v>25</v>
      </c>
      <c r="R862">
        <v>750</v>
      </c>
      <c r="S862">
        <v>3</v>
      </c>
      <c r="T862" s="1">
        <v>42873</v>
      </c>
      <c r="U862">
        <f>VLOOKUP(Data[[#This Row],[Currency]],Exchange_Rate[#All],2,FALSE)</f>
        <v>1.2E-2</v>
      </c>
      <c r="V862">
        <f>Data[[#This Row],[Average_Cost_for_two]]*Data[[#This Row],[USD_Rate]]</f>
        <v>9</v>
      </c>
      <c r="W862" t="str">
        <f t="shared" si="52"/>
        <v>Average</v>
      </c>
      <c r="X862" t="str">
        <f t="shared" si="53"/>
        <v>2-3.5</v>
      </c>
      <c r="Y862" t="str">
        <f t="shared" si="54"/>
        <v>Budget</v>
      </c>
      <c r="Z862" t="str">
        <f t="shared" si="55"/>
        <v>0-10</v>
      </c>
    </row>
    <row r="863" spans="1:26" x14ac:dyDescent="0.3">
      <c r="A863">
        <v>6713413</v>
      </c>
      <c r="B863" t="s">
        <v>2595</v>
      </c>
      <c r="C863">
        <v>30</v>
      </c>
      <c r="D863" t="s">
        <v>58</v>
      </c>
      <c r="E863" t="s">
        <v>2596</v>
      </c>
      <c r="F863" t="s">
        <v>2597</v>
      </c>
      <c r="G863" t="s">
        <v>2598</v>
      </c>
      <c r="H863">
        <v>-46.675109999999997</v>
      </c>
      <c r="I863">
        <v>-23.582135000000001</v>
      </c>
      <c r="J863" t="s">
        <v>2599</v>
      </c>
      <c r="K863" t="s">
        <v>40</v>
      </c>
      <c r="L863" t="s">
        <v>27</v>
      </c>
      <c r="M863" t="s">
        <v>27</v>
      </c>
      <c r="N863" t="s">
        <v>27</v>
      </c>
      <c r="O863" t="s">
        <v>27</v>
      </c>
      <c r="P863">
        <v>4</v>
      </c>
      <c r="Q863">
        <v>30</v>
      </c>
      <c r="R863">
        <v>120</v>
      </c>
      <c r="S863">
        <v>5</v>
      </c>
      <c r="T863" s="1">
        <v>41966</v>
      </c>
      <c r="U863">
        <f>VLOOKUP(Data[[#This Row],[Currency]],Exchange_Rate[#All],2,FALSE)</f>
        <v>0.18</v>
      </c>
      <c r="V863">
        <f>Data[[#This Row],[Average_Cost_for_two]]*Data[[#This Row],[USD_Rate]]</f>
        <v>21.599999999999998</v>
      </c>
      <c r="W863" t="str">
        <f t="shared" si="52"/>
        <v>Excellent</v>
      </c>
      <c r="X863" t="str">
        <f t="shared" si="53"/>
        <v>4-5</v>
      </c>
      <c r="Y863" t="str">
        <f t="shared" si="54"/>
        <v>Reasonable</v>
      </c>
      <c r="Z863" t="str">
        <f t="shared" si="55"/>
        <v>10-25</v>
      </c>
    </row>
    <row r="864" spans="1:26" x14ac:dyDescent="0.3">
      <c r="A864">
        <v>6713772</v>
      </c>
      <c r="B864" t="s">
        <v>63</v>
      </c>
      <c r="C864">
        <v>30</v>
      </c>
      <c r="D864" t="s">
        <v>58</v>
      </c>
      <c r="E864" t="s">
        <v>64</v>
      </c>
      <c r="F864" t="s">
        <v>65</v>
      </c>
      <c r="G864" t="s">
        <v>66</v>
      </c>
      <c r="H864">
        <v>-46.746957999999999</v>
      </c>
      <c r="I864">
        <v>-23.609207000000001</v>
      </c>
      <c r="J864" t="s">
        <v>67</v>
      </c>
      <c r="K864" t="s">
        <v>40</v>
      </c>
      <c r="L864" t="s">
        <v>27</v>
      </c>
      <c r="M864" t="s">
        <v>27</v>
      </c>
      <c r="N864" t="s">
        <v>27</v>
      </c>
      <c r="O864" t="s">
        <v>27</v>
      </c>
      <c r="P864">
        <v>4</v>
      </c>
      <c r="Q864">
        <v>11</v>
      </c>
      <c r="R864">
        <v>120</v>
      </c>
      <c r="S864">
        <v>4</v>
      </c>
      <c r="T864" s="1">
        <v>40835</v>
      </c>
      <c r="U864">
        <f>VLOOKUP(Data[[#This Row],[Currency]],Exchange_Rate[#All],2,FALSE)</f>
        <v>0.18</v>
      </c>
      <c r="V864">
        <f>Data[[#This Row],[Average_Cost_for_two]]*Data[[#This Row],[USD_Rate]]</f>
        <v>21.599999999999998</v>
      </c>
      <c r="W864" t="str">
        <f t="shared" si="52"/>
        <v>Good</v>
      </c>
      <c r="X864" t="str">
        <f t="shared" si="53"/>
        <v>3.5-4</v>
      </c>
      <c r="Y864" t="str">
        <f t="shared" si="54"/>
        <v>Reasonable</v>
      </c>
      <c r="Z864" t="str">
        <f t="shared" si="55"/>
        <v>10-25</v>
      </c>
    </row>
    <row r="865" spans="1:26" x14ac:dyDescent="0.3">
      <c r="A865">
        <v>5601404</v>
      </c>
      <c r="B865" t="s">
        <v>6548</v>
      </c>
      <c r="C865">
        <v>214</v>
      </c>
      <c r="D865" t="s">
        <v>2784</v>
      </c>
      <c r="E865" t="s">
        <v>6549</v>
      </c>
      <c r="F865" t="s">
        <v>6550</v>
      </c>
      <c r="G865" t="s">
        <v>6551</v>
      </c>
      <c r="H865">
        <v>55.399227439999997</v>
      </c>
      <c r="I865">
        <v>25.348390770000002</v>
      </c>
      <c r="J865" t="s">
        <v>295</v>
      </c>
      <c r="K865" t="s">
        <v>186</v>
      </c>
      <c r="L865" t="s">
        <v>27</v>
      </c>
      <c r="M865" t="s">
        <v>26</v>
      </c>
      <c r="N865" t="s">
        <v>27</v>
      </c>
      <c r="O865" t="s">
        <v>27</v>
      </c>
      <c r="P865">
        <v>4</v>
      </c>
      <c r="Q865">
        <v>227</v>
      </c>
      <c r="R865">
        <v>130</v>
      </c>
      <c r="S865">
        <v>4</v>
      </c>
      <c r="T865" s="1">
        <v>43116</v>
      </c>
      <c r="U865">
        <f>VLOOKUP(Data[[#This Row],[Currency]],Exchange_Rate[#All],2,FALSE)</f>
        <v>0.27</v>
      </c>
      <c r="V865">
        <f>Data[[#This Row],[Average_Cost_for_two]]*Data[[#This Row],[USD_Rate]]</f>
        <v>35.1</v>
      </c>
      <c r="W865" t="str">
        <f t="shared" si="52"/>
        <v>Good</v>
      </c>
      <c r="X865" t="str">
        <f t="shared" si="53"/>
        <v>3.5-4</v>
      </c>
      <c r="Y865" t="str">
        <f t="shared" si="54"/>
        <v>Mid-range</v>
      </c>
      <c r="Z865" t="str">
        <f t="shared" si="55"/>
        <v>25-50</v>
      </c>
    </row>
    <row r="866" spans="1:26" x14ac:dyDescent="0.3">
      <c r="A866">
        <v>5927248</v>
      </c>
      <c r="B866" t="s">
        <v>6346</v>
      </c>
      <c r="C866">
        <v>208</v>
      </c>
      <c r="D866" t="s">
        <v>4516</v>
      </c>
      <c r="E866" t="s">
        <v>6347</v>
      </c>
      <c r="F866" t="s">
        <v>6348</v>
      </c>
      <c r="G866" t="s">
        <v>6349</v>
      </c>
      <c r="H866">
        <v>29.07411609</v>
      </c>
      <c r="I866">
        <v>40.963934559999998</v>
      </c>
      <c r="J866" t="s">
        <v>6350</v>
      </c>
      <c r="K866" t="s">
        <v>2550</v>
      </c>
      <c r="L866" t="s">
        <v>27</v>
      </c>
      <c r="M866" t="s">
        <v>27</v>
      </c>
      <c r="N866" t="s">
        <v>27</v>
      </c>
      <c r="O866" t="s">
        <v>27</v>
      </c>
      <c r="P866">
        <v>4</v>
      </c>
      <c r="Q866">
        <v>522</v>
      </c>
      <c r="R866">
        <v>130</v>
      </c>
      <c r="S866">
        <v>5</v>
      </c>
      <c r="T866" s="1">
        <v>43454</v>
      </c>
      <c r="U866">
        <f>VLOOKUP(Data[[#This Row],[Currency]],Exchange_Rate[#All],2,FALSE)</f>
        <v>2.5000000000000001E-2</v>
      </c>
      <c r="V866">
        <f>Data[[#This Row],[Average_Cost_for_two]]*Data[[#This Row],[USD_Rate]]</f>
        <v>3.25</v>
      </c>
      <c r="W866" t="str">
        <f t="shared" si="52"/>
        <v>Excellent</v>
      </c>
      <c r="X866" t="str">
        <f t="shared" si="53"/>
        <v>4-5</v>
      </c>
      <c r="Y866" t="str">
        <f t="shared" si="54"/>
        <v>Budget</v>
      </c>
      <c r="Z866" t="str">
        <f t="shared" si="55"/>
        <v>0-10</v>
      </c>
    </row>
    <row r="867" spans="1:26" x14ac:dyDescent="0.3">
      <c r="A867">
        <v>7303219</v>
      </c>
      <c r="B867" t="s">
        <v>6375</v>
      </c>
      <c r="C867">
        <v>30</v>
      </c>
      <c r="D867" t="s">
        <v>2581</v>
      </c>
      <c r="E867" t="s">
        <v>6376</v>
      </c>
      <c r="F867" t="s">
        <v>6377</v>
      </c>
      <c r="G867" t="s">
        <v>6378</v>
      </c>
      <c r="H867">
        <v>-43.377000000000002</v>
      </c>
      <c r="I867">
        <v>-23.011500000000002</v>
      </c>
      <c r="J867" t="s">
        <v>6379</v>
      </c>
      <c r="K867" t="s">
        <v>40</v>
      </c>
      <c r="L867" t="s">
        <v>27</v>
      </c>
      <c r="M867" t="s">
        <v>27</v>
      </c>
      <c r="N867" t="s">
        <v>27</v>
      </c>
      <c r="O867" t="s">
        <v>27</v>
      </c>
      <c r="P867">
        <v>4</v>
      </c>
      <c r="Q867">
        <v>7</v>
      </c>
      <c r="R867">
        <v>140</v>
      </c>
      <c r="S867">
        <v>4</v>
      </c>
      <c r="T867" s="1">
        <v>41647</v>
      </c>
      <c r="U867">
        <f>VLOOKUP(Data[[#This Row],[Currency]],Exchange_Rate[#All],2,FALSE)</f>
        <v>0.18</v>
      </c>
      <c r="V867">
        <f>Data[[#This Row],[Average_Cost_for_two]]*Data[[#This Row],[USD_Rate]]</f>
        <v>25.2</v>
      </c>
      <c r="W867" t="str">
        <f t="shared" si="52"/>
        <v>Good</v>
      </c>
      <c r="X867" t="str">
        <f t="shared" si="53"/>
        <v>3.5-4</v>
      </c>
      <c r="Y867" t="str">
        <f t="shared" si="54"/>
        <v>Mid-range</v>
      </c>
      <c r="Z867" t="str">
        <f t="shared" si="55"/>
        <v>25-50</v>
      </c>
    </row>
    <row r="868" spans="1:26" x14ac:dyDescent="0.3">
      <c r="A868">
        <v>6706211</v>
      </c>
      <c r="B868" t="s">
        <v>18981</v>
      </c>
      <c r="C868">
        <v>30</v>
      </c>
      <c r="D868" t="s">
        <v>58</v>
      </c>
      <c r="E868" t="s">
        <v>18982</v>
      </c>
      <c r="F868" t="s">
        <v>4535</v>
      </c>
      <c r="G868" t="s">
        <v>4536</v>
      </c>
      <c r="H868">
        <v>-46.641594439999999</v>
      </c>
      <c r="I868">
        <v>-23.54664167</v>
      </c>
      <c r="J868" t="s">
        <v>18983</v>
      </c>
      <c r="K868" t="s">
        <v>40</v>
      </c>
      <c r="L868" t="s">
        <v>27</v>
      </c>
      <c r="M868" t="s">
        <v>27</v>
      </c>
      <c r="N868" t="s">
        <v>27</v>
      </c>
      <c r="O868" t="s">
        <v>27</v>
      </c>
      <c r="P868">
        <v>4</v>
      </c>
      <c r="Q868">
        <v>46</v>
      </c>
      <c r="R868">
        <v>150</v>
      </c>
      <c r="S868">
        <v>4</v>
      </c>
      <c r="T868" s="1">
        <v>43005</v>
      </c>
      <c r="U868">
        <f>VLOOKUP(Data[[#This Row],[Currency]],Exchange_Rate[#All],2,FALSE)</f>
        <v>0.18</v>
      </c>
      <c r="V868">
        <f>Data[[#This Row],[Average_Cost_for_two]]*Data[[#This Row],[USD_Rate]]</f>
        <v>27</v>
      </c>
      <c r="W868" t="str">
        <f t="shared" si="52"/>
        <v>Good</v>
      </c>
      <c r="X868" t="str">
        <f t="shared" si="53"/>
        <v>3.5-4</v>
      </c>
      <c r="Y868" t="str">
        <f t="shared" si="54"/>
        <v>Mid-range</v>
      </c>
      <c r="Z868" t="str">
        <f t="shared" si="55"/>
        <v>25-50</v>
      </c>
    </row>
    <row r="869" spans="1:26" x14ac:dyDescent="0.3">
      <c r="A869">
        <v>823</v>
      </c>
      <c r="B869" t="s">
        <v>11784</v>
      </c>
      <c r="C869">
        <v>1</v>
      </c>
      <c r="D869" t="s">
        <v>824</v>
      </c>
      <c r="E869" t="s">
        <v>11785</v>
      </c>
      <c r="F869" t="s">
        <v>897</v>
      </c>
      <c r="G869" t="s">
        <v>898</v>
      </c>
      <c r="H869">
        <v>77.191874400000003</v>
      </c>
      <c r="I869">
        <v>28.584146400000002</v>
      </c>
      <c r="J869" t="s">
        <v>581</v>
      </c>
      <c r="K869" t="s">
        <v>208</v>
      </c>
      <c r="L869" t="s">
        <v>27</v>
      </c>
      <c r="M869" t="s">
        <v>26</v>
      </c>
      <c r="N869" t="s">
        <v>27</v>
      </c>
      <c r="O869" t="s">
        <v>27</v>
      </c>
      <c r="P869">
        <v>2</v>
      </c>
      <c r="Q869">
        <v>85</v>
      </c>
      <c r="R869">
        <v>850</v>
      </c>
      <c r="S869">
        <v>3</v>
      </c>
      <c r="T869" s="1">
        <v>40273</v>
      </c>
      <c r="U869">
        <f>VLOOKUP(Data[[#This Row],[Currency]],Exchange_Rate[#All],2,FALSE)</f>
        <v>1.2E-2</v>
      </c>
      <c r="V869">
        <f>Data[[#This Row],[Average_Cost_for_two]]*Data[[#This Row],[USD_Rate]]</f>
        <v>10.200000000000001</v>
      </c>
      <c r="W869" t="str">
        <f t="shared" si="52"/>
        <v>Average</v>
      </c>
      <c r="X869" t="str">
        <f t="shared" si="53"/>
        <v>2-3.5</v>
      </c>
      <c r="Y869" t="str">
        <f t="shared" si="54"/>
        <v>Reasonable</v>
      </c>
      <c r="Z869" t="str">
        <f t="shared" si="55"/>
        <v>10-25</v>
      </c>
    </row>
    <row r="870" spans="1:26" x14ac:dyDescent="0.3">
      <c r="A870">
        <v>7304312</v>
      </c>
      <c r="B870" t="s">
        <v>12827</v>
      </c>
      <c r="C870">
        <v>30</v>
      </c>
      <c r="D870" t="s">
        <v>2581</v>
      </c>
      <c r="E870" t="s">
        <v>12828</v>
      </c>
      <c r="F870" t="s">
        <v>12829</v>
      </c>
      <c r="G870" t="s">
        <v>12830</v>
      </c>
      <c r="H870">
        <v>-43.348791669999997</v>
      </c>
      <c r="I870">
        <v>-22.999911109999999</v>
      </c>
      <c r="J870" t="s">
        <v>51</v>
      </c>
      <c r="K870" t="s">
        <v>40</v>
      </c>
      <c r="L870" t="s">
        <v>27</v>
      </c>
      <c r="M870" t="s">
        <v>27</v>
      </c>
      <c r="N870" t="s">
        <v>27</v>
      </c>
      <c r="O870" t="s">
        <v>27</v>
      </c>
      <c r="P870">
        <v>4</v>
      </c>
      <c r="Q870">
        <v>5</v>
      </c>
      <c r="R870">
        <v>150</v>
      </c>
      <c r="S870">
        <v>4</v>
      </c>
      <c r="T870" s="1">
        <v>40671</v>
      </c>
      <c r="U870">
        <f>VLOOKUP(Data[[#This Row],[Currency]],Exchange_Rate[#All],2,FALSE)</f>
        <v>0.18</v>
      </c>
      <c r="V870">
        <f>Data[[#This Row],[Average_Cost_for_two]]*Data[[#This Row],[USD_Rate]]</f>
        <v>27</v>
      </c>
      <c r="W870" t="str">
        <f t="shared" si="52"/>
        <v>Good</v>
      </c>
      <c r="X870" t="str">
        <f t="shared" si="53"/>
        <v>3.5-4</v>
      </c>
      <c r="Y870" t="str">
        <f t="shared" si="54"/>
        <v>Mid-range</v>
      </c>
      <c r="Z870" t="str">
        <f t="shared" si="55"/>
        <v>25-50</v>
      </c>
    </row>
    <row r="871" spans="1:26" x14ac:dyDescent="0.3">
      <c r="A871">
        <v>602</v>
      </c>
      <c r="B871" t="s">
        <v>1124</v>
      </c>
      <c r="C871">
        <v>1</v>
      </c>
      <c r="D871" t="s">
        <v>824</v>
      </c>
      <c r="E871" t="s">
        <v>11820</v>
      </c>
      <c r="F871" t="s">
        <v>953</v>
      </c>
      <c r="G871" t="s">
        <v>954</v>
      </c>
      <c r="H871">
        <v>77.269033699999994</v>
      </c>
      <c r="I871">
        <v>28.562628</v>
      </c>
      <c r="J871" t="s">
        <v>290</v>
      </c>
      <c r="K871" t="s">
        <v>208</v>
      </c>
      <c r="L871" t="s">
        <v>27</v>
      </c>
      <c r="M871" t="s">
        <v>27</v>
      </c>
      <c r="N871" t="s">
        <v>27</v>
      </c>
      <c r="O871" t="s">
        <v>27</v>
      </c>
      <c r="P871">
        <v>2</v>
      </c>
      <c r="Q871">
        <v>42</v>
      </c>
      <c r="R871">
        <v>750</v>
      </c>
      <c r="S871">
        <v>3</v>
      </c>
      <c r="T871" s="1">
        <v>42099</v>
      </c>
      <c r="U871">
        <f>VLOOKUP(Data[[#This Row],[Currency]],Exchange_Rate[#All],2,FALSE)</f>
        <v>1.2E-2</v>
      </c>
      <c r="V871">
        <f>Data[[#This Row],[Average_Cost_for_two]]*Data[[#This Row],[USD_Rate]]</f>
        <v>9</v>
      </c>
      <c r="W871" t="str">
        <f t="shared" si="52"/>
        <v>Average</v>
      </c>
      <c r="X871" t="str">
        <f t="shared" si="53"/>
        <v>2-3.5</v>
      </c>
      <c r="Y871" t="str">
        <f t="shared" si="54"/>
        <v>Budget</v>
      </c>
      <c r="Z871" t="str">
        <f t="shared" si="55"/>
        <v>0-10</v>
      </c>
    </row>
    <row r="872" spans="1:26" x14ac:dyDescent="0.3">
      <c r="A872">
        <v>6601595</v>
      </c>
      <c r="B872" t="s">
        <v>11211</v>
      </c>
      <c r="C872">
        <v>30</v>
      </c>
      <c r="D872" t="s">
        <v>35</v>
      </c>
      <c r="E872" t="s">
        <v>11212</v>
      </c>
      <c r="F872" t="s">
        <v>11213</v>
      </c>
      <c r="G872" t="s">
        <v>11214</v>
      </c>
      <c r="H872">
        <v>-47.956283329999998</v>
      </c>
      <c r="I872">
        <v>-15.83451389</v>
      </c>
      <c r="J872" t="s">
        <v>11215</v>
      </c>
      <c r="K872" t="s">
        <v>40</v>
      </c>
      <c r="L872" t="s">
        <v>27</v>
      </c>
      <c r="M872" t="s">
        <v>27</v>
      </c>
      <c r="N872" t="s">
        <v>27</v>
      </c>
      <c r="O872" t="s">
        <v>27</v>
      </c>
      <c r="P872">
        <v>4</v>
      </c>
      <c r="Q872">
        <v>10</v>
      </c>
      <c r="R872">
        <v>150</v>
      </c>
      <c r="S872">
        <v>4</v>
      </c>
      <c r="T872" s="1">
        <v>41386</v>
      </c>
      <c r="U872">
        <f>VLOOKUP(Data[[#This Row],[Currency]],Exchange_Rate[#All],2,FALSE)</f>
        <v>0.18</v>
      </c>
      <c r="V872">
        <f>Data[[#This Row],[Average_Cost_for_two]]*Data[[#This Row],[USD_Rate]]</f>
        <v>27</v>
      </c>
      <c r="W872" t="str">
        <f t="shared" si="52"/>
        <v>Good</v>
      </c>
      <c r="X872" t="str">
        <f t="shared" si="53"/>
        <v>3.5-4</v>
      </c>
      <c r="Y872" t="str">
        <f t="shared" si="54"/>
        <v>Mid-range</v>
      </c>
      <c r="Z872" t="str">
        <f t="shared" si="55"/>
        <v>25-50</v>
      </c>
    </row>
    <row r="873" spans="1:26" x14ac:dyDescent="0.3">
      <c r="A873">
        <v>18312632</v>
      </c>
      <c r="B873" t="s">
        <v>11917</v>
      </c>
      <c r="C873">
        <v>1</v>
      </c>
      <c r="D873" t="s">
        <v>824</v>
      </c>
      <c r="E873" t="s">
        <v>11907</v>
      </c>
      <c r="F873" t="s">
        <v>1126</v>
      </c>
      <c r="G873" t="s">
        <v>1127</v>
      </c>
      <c r="H873">
        <v>77.236708739999997</v>
      </c>
      <c r="I873">
        <v>28.549542049999999</v>
      </c>
      <c r="J873" t="s">
        <v>624</v>
      </c>
      <c r="K873" t="s">
        <v>208</v>
      </c>
      <c r="L873" t="s">
        <v>27</v>
      </c>
      <c r="M873" t="s">
        <v>26</v>
      </c>
      <c r="N873" t="s">
        <v>27</v>
      </c>
      <c r="O873" t="s">
        <v>27</v>
      </c>
      <c r="P873">
        <v>2</v>
      </c>
      <c r="Q873">
        <v>253</v>
      </c>
      <c r="R873">
        <v>850</v>
      </c>
      <c r="S873">
        <v>4</v>
      </c>
      <c r="T873" s="1">
        <v>42840</v>
      </c>
      <c r="U873">
        <f>VLOOKUP(Data[[#This Row],[Currency]],Exchange_Rate[#All],2,FALSE)</f>
        <v>1.2E-2</v>
      </c>
      <c r="V873">
        <f>Data[[#This Row],[Average_Cost_for_two]]*Data[[#This Row],[USD_Rate]]</f>
        <v>10.200000000000001</v>
      </c>
      <c r="W873" t="str">
        <f t="shared" si="52"/>
        <v>Good</v>
      </c>
      <c r="X873" t="str">
        <f t="shared" si="53"/>
        <v>3.5-4</v>
      </c>
      <c r="Y873" t="str">
        <f t="shared" si="54"/>
        <v>Reasonable</v>
      </c>
      <c r="Z873" t="str">
        <f t="shared" si="55"/>
        <v>10-25</v>
      </c>
    </row>
    <row r="874" spans="1:26" x14ac:dyDescent="0.3">
      <c r="A874">
        <v>5602377</v>
      </c>
      <c r="B874" t="s">
        <v>9673</v>
      </c>
      <c r="C874">
        <v>214</v>
      </c>
      <c r="D874" t="s">
        <v>2784</v>
      </c>
      <c r="E874" t="s">
        <v>9674</v>
      </c>
      <c r="F874" t="s">
        <v>9675</v>
      </c>
      <c r="G874" t="s">
        <v>9676</v>
      </c>
      <c r="H874">
        <v>55.45834266</v>
      </c>
      <c r="I874">
        <v>25.308412300000001</v>
      </c>
      <c r="J874" t="s">
        <v>9677</v>
      </c>
      <c r="K874" t="s">
        <v>186</v>
      </c>
      <c r="L874" t="s">
        <v>27</v>
      </c>
      <c r="M874" t="s">
        <v>27</v>
      </c>
      <c r="N874" t="s">
        <v>27</v>
      </c>
      <c r="O874" t="s">
        <v>27</v>
      </c>
      <c r="P874">
        <v>4</v>
      </c>
      <c r="Q874">
        <v>143</v>
      </c>
      <c r="R874">
        <v>150</v>
      </c>
      <c r="S874">
        <v>4</v>
      </c>
      <c r="T874" s="1">
        <v>43180</v>
      </c>
      <c r="U874">
        <f>VLOOKUP(Data[[#This Row],[Currency]],Exchange_Rate[#All],2,FALSE)</f>
        <v>0.27</v>
      </c>
      <c r="V874">
        <f>Data[[#This Row],[Average_Cost_for_two]]*Data[[#This Row],[USD_Rate]]</f>
        <v>40.5</v>
      </c>
      <c r="W874" t="str">
        <f t="shared" si="52"/>
        <v>Good</v>
      </c>
      <c r="X874" t="str">
        <f t="shared" si="53"/>
        <v>3.5-4</v>
      </c>
      <c r="Y874" t="str">
        <f t="shared" si="54"/>
        <v>Mid-range</v>
      </c>
      <c r="Z874" t="str">
        <f t="shared" si="55"/>
        <v>25-50</v>
      </c>
    </row>
    <row r="875" spans="1:26" x14ac:dyDescent="0.3">
      <c r="A875">
        <v>18426586</v>
      </c>
      <c r="B875" t="s">
        <v>11163</v>
      </c>
      <c r="C875">
        <v>166</v>
      </c>
      <c r="D875" t="s">
        <v>2526</v>
      </c>
      <c r="E875" t="s">
        <v>11164</v>
      </c>
      <c r="F875" t="s">
        <v>11165</v>
      </c>
      <c r="G875" t="s">
        <v>11166</v>
      </c>
      <c r="H875">
        <v>51.506824999999999</v>
      </c>
      <c r="I875">
        <v>25.224394</v>
      </c>
      <c r="J875" t="s">
        <v>11167</v>
      </c>
      <c r="K875" t="s">
        <v>2531</v>
      </c>
      <c r="L875" t="s">
        <v>27</v>
      </c>
      <c r="M875" t="s">
        <v>27</v>
      </c>
      <c r="N875" t="s">
        <v>27</v>
      </c>
      <c r="O875" t="s">
        <v>27</v>
      </c>
      <c r="P875">
        <v>4</v>
      </c>
      <c r="Q875">
        <v>74</v>
      </c>
      <c r="R875">
        <v>150</v>
      </c>
      <c r="S875">
        <v>3</v>
      </c>
      <c r="T875" s="1">
        <v>42457</v>
      </c>
      <c r="U875">
        <f>VLOOKUP(Data[[#This Row],[Currency]],Exchange_Rate[#All],2,FALSE)</f>
        <v>0.27</v>
      </c>
      <c r="V875">
        <f>Data[[#This Row],[Average_Cost_for_two]]*Data[[#This Row],[USD_Rate]]</f>
        <v>40.5</v>
      </c>
      <c r="W875" t="str">
        <f t="shared" si="52"/>
        <v>Average</v>
      </c>
      <c r="X875" t="str">
        <f t="shared" si="53"/>
        <v>2-3.5</v>
      </c>
      <c r="Y875" t="str">
        <f t="shared" si="54"/>
        <v>Mid-range</v>
      </c>
      <c r="Z875" t="str">
        <f t="shared" si="55"/>
        <v>25-50</v>
      </c>
    </row>
    <row r="876" spans="1:26" x14ac:dyDescent="0.3">
      <c r="A876">
        <v>18350118</v>
      </c>
      <c r="B876" t="s">
        <v>12048</v>
      </c>
      <c r="C876">
        <v>1</v>
      </c>
      <c r="D876" t="s">
        <v>824</v>
      </c>
      <c r="E876" t="s">
        <v>12049</v>
      </c>
      <c r="F876" t="s">
        <v>1385</v>
      </c>
      <c r="G876" t="s">
        <v>1386</v>
      </c>
      <c r="H876">
        <v>77.137323100000003</v>
      </c>
      <c r="I876">
        <v>28.654595700000002</v>
      </c>
      <c r="J876" t="s">
        <v>4373</v>
      </c>
      <c r="K876" t="s">
        <v>208</v>
      </c>
      <c r="L876" t="s">
        <v>27</v>
      </c>
      <c r="M876" t="s">
        <v>27</v>
      </c>
      <c r="N876" t="s">
        <v>27</v>
      </c>
      <c r="O876" t="s">
        <v>27</v>
      </c>
      <c r="P876">
        <v>2</v>
      </c>
      <c r="Q876">
        <v>4</v>
      </c>
      <c r="R876">
        <v>750</v>
      </c>
      <c r="S876">
        <v>3</v>
      </c>
      <c r="T876" s="1">
        <v>41368</v>
      </c>
      <c r="U876">
        <f>VLOOKUP(Data[[#This Row],[Currency]],Exchange_Rate[#All],2,FALSE)</f>
        <v>1.2E-2</v>
      </c>
      <c r="V876">
        <f>Data[[#This Row],[Average_Cost_for_two]]*Data[[#This Row],[USD_Rate]]</f>
        <v>9</v>
      </c>
      <c r="W876" t="str">
        <f t="shared" si="52"/>
        <v>Average</v>
      </c>
      <c r="X876" t="str">
        <f t="shared" si="53"/>
        <v>2-3.5</v>
      </c>
      <c r="Y876" t="str">
        <f t="shared" si="54"/>
        <v>Budget</v>
      </c>
      <c r="Z876" t="str">
        <f t="shared" si="55"/>
        <v>0-10</v>
      </c>
    </row>
    <row r="877" spans="1:26" x14ac:dyDescent="0.3">
      <c r="A877">
        <v>17957917</v>
      </c>
      <c r="B877" t="s">
        <v>11175</v>
      </c>
      <c r="C877">
        <v>166</v>
      </c>
      <c r="D877" t="s">
        <v>2526</v>
      </c>
      <c r="E877" t="s">
        <v>11176</v>
      </c>
      <c r="F877" t="s">
        <v>11177</v>
      </c>
      <c r="G877" t="s">
        <v>11178</v>
      </c>
      <c r="H877">
        <v>51.512681999999998</v>
      </c>
      <c r="I877">
        <v>25.274457000000002</v>
      </c>
      <c r="J877" t="s">
        <v>11179</v>
      </c>
      <c r="K877" t="s">
        <v>2531</v>
      </c>
      <c r="L877" t="s">
        <v>27</v>
      </c>
      <c r="M877" t="s">
        <v>27</v>
      </c>
      <c r="N877" t="s">
        <v>27</v>
      </c>
      <c r="O877" t="s">
        <v>27</v>
      </c>
      <c r="P877">
        <v>4</v>
      </c>
      <c r="Q877">
        <v>180</v>
      </c>
      <c r="R877">
        <v>150</v>
      </c>
      <c r="S877">
        <v>4</v>
      </c>
      <c r="T877" s="1">
        <v>41350</v>
      </c>
      <c r="U877">
        <f>VLOOKUP(Data[[#This Row],[Currency]],Exchange_Rate[#All],2,FALSE)</f>
        <v>0.27</v>
      </c>
      <c r="V877">
        <f>Data[[#This Row],[Average_Cost_for_two]]*Data[[#This Row],[USD_Rate]]</f>
        <v>40.5</v>
      </c>
      <c r="W877" t="str">
        <f t="shared" si="52"/>
        <v>Good</v>
      </c>
      <c r="X877" t="str">
        <f t="shared" si="53"/>
        <v>3.5-4</v>
      </c>
      <c r="Y877" t="str">
        <f t="shared" si="54"/>
        <v>Mid-range</v>
      </c>
      <c r="Z877" t="str">
        <f t="shared" si="55"/>
        <v>25-50</v>
      </c>
    </row>
    <row r="878" spans="1:26" x14ac:dyDescent="0.3">
      <c r="A878">
        <v>18233599</v>
      </c>
      <c r="B878" t="s">
        <v>11471</v>
      </c>
      <c r="C878">
        <v>1</v>
      </c>
      <c r="D878" t="s">
        <v>824</v>
      </c>
      <c r="E878" t="s">
        <v>12117</v>
      </c>
      <c r="F878" t="s">
        <v>1482</v>
      </c>
      <c r="G878" t="s">
        <v>1483</v>
      </c>
      <c r="H878">
        <v>77.206334699999999</v>
      </c>
      <c r="I878">
        <v>28.533526899999998</v>
      </c>
      <c r="J878" t="s">
        <v>12118</v>
      </c>
      <c r="K878" t="s">
        <v>208</v>
      </c>
      <c r="L878" t="s">
        <v>26</v>
      </c>
      <c r="M878" t="s">
        <v>26</v>
      </c>
      <c r="N878" t="s">
        <v>27</v>
      </c>
      <c r="O878" t="s">
        <v>27</v>
      </c>
      <c r="P878">
        <v>2</v>
      </c>
      <c r="Q878">
        <v>155</v>
      </c>
      <c r="R878">
        <v>850</v>
      </c>
      <c r="S878">
        <v>3</v>
      </c>
      <c r="T878" s="1">
        <v>43200</v>
      </c>
      <c r="U878">
        <f>VLOOKUP(Data[[#This Row],[Currency]],Exchange_Rate[#All],2,FALSE)</f>
        <v>1.2E-2</v>
      </c>
      <c r="V878">
        <f>Data[[#This Row],[Average_Cost_for_two]]*Data[[#This Row],[USD_Rate]]</f>
        <v>10.200000000000001</v>
      </c>
      <c r="W878" t="str">
        <f t="shared" si="52"/>
        <v>Average</v>
      </c>
      <c r="X878" t="str">
        <f t="shared" si="53"/>
        <v>2-3.5</v>
      </c>
      <c r="Y878" t="str">
        <f t="shared" si="54"/>
        <v>Reasonable</v>
      </c>
      <c r="Z878" t="str">
        <f t="shared" si="55"/>
        <v>10-25</v>
      </c>
    </row>
    <row r="879" spans="1:26" x14ac:dyDescent="0.3">
      <c r="A879">
        <v>313206</v>
      </c>
      <c r="B879" t="s">
        <v>3312</v>
      </c>
      <c r="C879">
        <v>1</v>
      </c>
      <c r="D879" t="s">
        <v>824</v>
      </c>
      <c r="E879" t="s">
        <v>12131</v>
      </c>
      <c r="F879" t="s">
        <v>1482</v>
      </c>
      <c r="G879" t="s">
        <v>1483</v>
      </c>
      <c r="H879">
        <v>77.214540900000003</v>
      </c>
      <c r="I879">
        <v>28.538490199999998</v>
      </c>
      <c r="J879" t="s">
        <v>645</v>
      </c>
      <c r="K879" t="s">
        <v>208</v>
      </c>
      <c r="L879" t="s">
        <v>26</v>
      </c>
      <c r="M879" t="s">
        <v>26</v>
      </c>
      <c r="N879" t="s">
        <v>27</v>
      </c>
      <c r="O879" t="s">
        <v>27</v>
      </c>
      <c r="P879">
        <v>2</v>
      </c>
      <c r="Q879">
        <v>153</v>
      </c>
      <c r="R879">
        <v>900</v>
      </c>
      <c r="S879">
        <v>4</v>
      </c>
      <c r="T879" s="1">
        <v>40649</v>
      </c>
      <c r="U879">
        <f>VLOOKUP(Data[[#This Row],[Currency]],Exchange_Rate[#All],2,FALSE)</f>
        <v>1.2E-2</v>
      </c>
      <c r="V879">
        <f>Data[[#This Row],[Average_Cost_for_two]]*Data[[#This Row],[USD_Rate]]</f>
        <v>10.8</v>
      </c>
      <c r="W879" t="str">
        <f t="shared" si="52"/>
        <v>Good</v>
      </c>
      <c r="X879" t="str">
        <f t="shared" si="53"/>
        <v>3.5-4</v>
      </c>
      <c r="Y879" t="str">
        <f t="shared" si="54"/>
        <v>Reasonable</v>
      </c>
      <c r="Z879" t="str">
        <f t="shared" si="55"/>
        <v>10-25</v>
      </c>
    </row>
    <row r="880" spans="1:26" x14ac:dyDescent="0.3">
      <c r="A880">
        <v>6000409</v>
      </c>
      <c r="B880" t="s">
        <v>4512</v>
      </c>
      <c r="C880">
        <v>208</v>
      </c>
      <c r="D880" t="s">
        <v>2546</v>
      </c>
      <c r="E880" t="s">
        <v>4513</v>
      </c>
      <c r="F880" t="s">
        <v>4509</v>
      </c>
      <c r="G880" t="s">
        <v>4510</v>
      </c>
      <c r="H880">
        <v>32.865683330000003</v>
      </c>
      <c r="I880">
        <v>39.897872219999996</v>
      </c>
      <c r="J880" t="s">
        <v>4514</v>
      </c>
      <c r="K880" t="s">
        <v>2550</v>
      </c>
      <c r="L880" t="s">
        <v>27</v>
      </c>
      <c r="M880" t="s">
        <v>27</v>
      </c>
      <c r="N880" t="s">
        <v>27</v>
      </c>
      <c r="O880" t="s">
        <v>27</v>
      </c>
      <c r="P880">
        <v>4</v>
      </c>
      <c r="Q880">
        <v>115</v>
      </c>
      <c r="R880">
        <v>150</v>
      </c>
      <c r="S880">
        <v>4</v>
      </c>
      <c r="T880" s="1">
        <v>41968</v>
      </c>
      <c r="U880">
        <f>VLOOKUP(Data[[#This Row],[Currency]],Exchange_Rate[#All],2,FALSE)</f>
        <v>2.5000000000000001E-2</v>
      </c>
      <c r="V880">
        <f>Data[[#This Row],[Average_Cost_for_two]]*Data[[#This Row],[USD_Rate]]</f>
        <v>3.75</v>
      </c>
      <c r="W880" t="str">
        <f t="shared" si="52"/>
        <v>Good</v>
      </c>
      <c r="X880" t="str">
        <f t="shared" si="53"/>
        <v>3.5-4</v>
      </c>
      <c r="Y880" t="str">
        <f t="shared" si="54"/>
        <v>Budget</v>
      </c>
      <c r="Z880" t="str">
        <f t="shared" si="55"/>
        <v>0-10</v>
      </c>
    </row>
    <row r="881" spans="1:26" x14ac:dyDescent="0.3">
      <c r="A881">
        <v>558</v>
      </c>
      <c r="B881" t="s">
        <v>12251</v>
      </c>
      <c r="C881">
        <v>1</v>
      </c>
      <c r="D881" t="s">
        <v>824</v>
      </c>
      <c r="E881" t="s">
        <v>12252</v>
      </c>
      <c r="F881" t="s">
        <v>1632</v>
      </c>
      <c r="G881" t="s">
        <v>1633</v>
      </c>
      <c r="H881">
        <v>77.1381832</v>
      </c>
      <c r="I881">
        <v>28.6327034</v>
      </c>
      <c r="J881" t="s">
        <v>878</v>
      </c>
      <c r="K881" t="s">
        <v>208</v>
      </c>
      <c r="L881" t="s">
        <v>27</v>
      </c>
      <c r="M881" t="s">
        <v>27</v>
      </c>
      <c r="N881" t="s">
        <v>27</v>
      </c>
      <c r="O881" t="s">
        <v>27</v>
      </c>
      <c r="P881">
        <v>2</v>
      </c>
      <c r="Q881">
        <v>12</v>
      </c>
      <c r="R881">
        <v>900</v>
      </c>
      <c r="S881">
        <v>3</v>
      </c>
      <c r="T881" s="1">
        <v>43209</v>
      </c>
      <c r="U881">
        <f>VLOOKUP(Data[[#This Row],[Currency]],Exchange_Rate[#All],2,FALSE)</f>
        <v>1.2E-2</v>
      </c>
      <c r="V881">
        <f>Data[[#This Row],[Average_Cost_for_two]]*Data[[#This Row],[USD_Rate]]</f>
        <v>10.8</v>
      </c>
      <c r="W881" t="str">
        <f t="shared" si="52"/>
        <v>Average</v>
      </c>
      <c r="X881" t="str">
        <f t="shared" si="53"/>
        <v>2-3.5</v>
      </c>
      <c r="Y881" t="str">
        <f t="shared" si="54"/>
        <v>Reasonable</v>
      </c>
      <c r="Z881" t="str">
        <f t="shared" si="55"/>
        <v>10-25</v>
      </c>
    </row>
    <row r="882" spans="1:26" x14ac:dyDescent="0.3">
      <c r="A882">
        <v>6600083</v>
      </c>
      <c r="B882" t="s">
        <v>49</v>
      </c>
      <c r="C882">
        <v>30</v>
      </c>
      <c r="D882" t="s">
        <v>35</v>
      </c>
      <c r="E882" t="s">
        <v>50</v>
      </c>
      <c r="F882" t="s">
        <v>43</v>
      </c>
      <c r="G882" t="s">
        <v>44</v>
      </c>
      <c r="H882">
        <v>-47.923666670000003</v>
      </c>
      <c r="I882">
        <v>-15.83133333</v>
      </c>
      <c r="J882" t="s">
        <v>51</v>
      </c>
      <c r="K882" t="s">
        <v>40</v>
      </c>
      <c r="L882" t="s">
        <v>27</v>
      </c>
      <c r="M882" t="s">
        <v>27</v>
      </c>
      <c r="N882" t="s">
        <v>27</v>
      </c>
      <c r="O882" t="s">
        <v>27</v>
      </c>
      <c r="P882">
        <v>4</v>
      </c>
      <c r="Q882">
        <v>12</v>
      </c>
      <c r="R882">
        <v>150</v>
      </c>
      <c r="S882">
        <v>4</v>
      </c>
      <c r="T882" s="1">
        <v>42649</v>
      </c>
      <c r="U882">
        <f>VLOOKUP(Data[[#This Row],[Currency]],Exchange_Rate[#All],2,FALSE)</f>
        <v>0.18</v>
      </c>
      <c r="V882">
        <f>Data[[#This Row],[Average_Cost_for_two]]*Data[[#This Row],[USD_Rate]]</f>
        <v>27</v>
      </c>
      <c r="W882" t="str">
        <f t="shared" si="52"/>
        <v>Good</v>
      </c>
      <c r="X882" t="str">
        <f t="shared" si="53"/>
        <v>3.5-4</v>
      </c>
      <c r="Y882" t="str">
        <f t="shared" si="54"/>
        <v>Mid-range</v>
      </c>
      <c r="Z882" t="str">
        <f t="shared" si="55"/>
        <v>25-50</v>
      </c>
    </row>
    <row r="883" spans="1:26" x14ac:dyDescent="0.3">
      <c r="A883">
        <v>18261165</v>
      </c>
      <c r="B883" t="s">
        <v>12282</v>
      </c>
      <c r="C883">
        <v>1</v>
      </c>
      <c r="D883" t="s">
        <v>824</v>
      </c>
      <c r="E883" t="s">
        <v>12283</v>
      </c>
      <c r="F883" t="s">
        <v>1661</v>
      </c>
      <c r="G883" t="s">
        <v>1662</v>
      </c>
      <c r="H883">
        <v>77.215582990000001</v>
      </c>
      <c r="I883">
        <v>28.641411659999999</v>
      </c>
      <c r="J883" t="s">
        <v>8360</v>
      </c>
      <c r="K883" t="s">
        <v>208</v>
      </c>
      <c r="L883" t="s">
        <v>26</v>
      </c>
      <c r="M883" t="s">
        <v>27</v>
      </c>
      <c r="N883" t="s">
        <v>27</v>
      </c>
      <c r="O883" t="s">
        <v>27</v>
      </c>
      <c r="P883">
        <v>2</v>
      </c>
      <c r="Q883">
        <v>8</v>
      </c>
      <c r="R883">
        <v>850</v>
      </c>
      <c r="S883">
        <v>3</v>
      </c>
      <c r="T883" s="1">
        <v>43213</v>
      </c>
      <c r="U883">
        <f>VLOOKUP(Data[[#This Row],[Currency]],Exchange_Rate[#All],2,FALSE)</f>
        <v>1.2E-2</v>
      </c>
      <c r="V883">
        <f>Data[[#This Row],[Average_Cost_for_two]]*Data[[#This Row],[USD_Rate]]</f>
        <v>10.200000000000001</v>
      </c>
      <c r="W883" t="str">
        <f t="shared" si="52"/>
        <v>Average</v>
      </c>
      <c r="X883" t="str">
        <f t="shared" si="53"/>
        <v>2-3.5</v>
      </c>
      <c r="Y883" t="str">
        <f t="shared" si="54"/>
        <v>Reasonable</v>
      </c>
      <c r="Z883" t="str">
        <f t="shared" si="55"/>
        <v>10-25</v>
      </c>
    </row>
    <row r="884" spans="1:26" x14ac:dyDescent="0.3">
      <c r="A884">
        <v>18216942</v>
      </c>
      <c r="B884" t="s">
        <v>12296</v>
      </c>
      <c r="C884">
        <v>1</v>
      </c>
      <c r="D884" t="s">
        <v>824</v>
      </c>
      <c r="E884" t="s">
        <v>12297</v>
      </c>
      <c r="F884" t="s">
        <v>1690</v>
      </c>
      <c r="G884" t="s">
        <v>1691</v>
      </c>
      <c r="H884">
        <v>77.211242299999995</v>
      </c>
      <c r="I884">
        <v>28.548080599999999</v>
      </c>
      <c r="J884" t="s">
        <v>295</v>
      </c>
      <c r="K884" t="s">
        <v>208</v>
      </c>
      <c r="L884" t="s">
        <v>27</v>
      </c>
      <c r="M884" t="s">
        <v>26</v>
      </c>
      <c r="N884" t="s">
        <v>27</v>
      </c>
      <c r="O884" t="s">
        <v>27</v>
      </c>
      <c r="P884">
        <v>2</v>
      </c>
      <c r="Q884">
        <v>108</v>
      </c>
      <c r="R884">
        <v>900</v>
      </c>
      <c r="S884">
        <v>4</v>
      </c>
      <c r="T884" s="1">
        <v>40634</v>
      </c>
      <c r="U884">
        <f>VLOOKUP(Data[[#This Row],[Currency]],Exchange_Rate[#All],2,FALSE)</f>
        <v>1.2E-2</v>
      </c>
      <c r="V884">
        <f>Data[[#This Row],[Average_Cost_for_two]]*Data[[#This Row],[USD_Rate]]</f>
        <v>10.8</v>
      </c>
      <c r="W884" t="str">
        <f t="shared" si="52"/>
        <v>Good</v>
      </c>
      <c r="X884" t="str">
        <f t="shared" si="53"/>
        <v>3.5-4</v>
      </c>
      <c r="Y884" t="str">
        <f t="shared" si="54"/>
        <v>Reasonable</v>
      </c>
      <c r="Z884" t="str">
        <f t="shared" si="55"/>
        <v>10-25</v>
      </c>
    </row>
    <row r="885" spans="1:26" x14ac:dyDescent="0.3">
      <c r="A885">
        <v>18287382</v>
      </c>
      <c r="B885" t="s">
        <v>12346</v>
      </c>
      <c r="C885">
        <v>1</v>
      </c>
      <c r="D885" t="s">
        <v>824</v>
      </c>
      <c r="E885" t="s">
        <v>12347</v>
      </c>
      <c r="F885" t="s">
        <v>1746</v>
      </c>
      <c r="G885" t="s">
        <v>1747</v>
      </c>
      <c r="H885">
        <v>77.125594879999994</v>
      </c>
      <c r="I885">
        <v>28.66624642</v>
      </c>
      <c r="J885" t="s">
        <v>12348</v>
      </c>
      <c r="K885" t="s">
        <v>208</v>
      </c>
      <c r="L885" t="s">
        <v>26</v>
      </c>
      <c r="M885" t="s">
        <v>26</v>
      </c>
      <c r="N885" t="s">
        <v>27</v>
      </c>
      <c r="O885" t="s">
        <v>27</v>
      </c>
      <c r="P885">
        <v>2</v>
      </c>
      <c r="Q885">
        <v>64</v>
      </c>
      <c r="R885">
        <v>900</v>
      </c>
      <c r="S885">
        <v>4</v>
      </c>
      <c r="T885" s="1">
        <v>41369</v>
      </c>
      <c r="U885">
        <f>VLOOKUP(Data[[#This Row],[Currency]],Exchange_Rate[#All],2,FALSE)</f>
        <v>1.2E-2</v>
      </c>
      <c r="V885">
        <f>Data[[#This Row],[Average_Cost_for_two]]*Data[[#This Row],[USD_Rate]]</f>
        <v>10.8</v>
      </c>
      <c r="W885" t="str">
        <f t="shared" si="52"/>
        <v>Good</v>
      </c>
      <c r="X885" t="str">
        <f t="shared" si="53"/>
        <v>3.5-4</v>
      </c>
      <c r="Y885" t="str">
        <f t="shared" si="54"/>
        <v>Reasonable</v>
      </c>
      <c r="Z885" t="str">
        <f t="shared" si="55"/>
        <v>10-25</v>
      </c>
    </row>
    <row r="886" spans="1:26" x14ac:dyDescent="0.3">
      <c r="A886">
        <v>5600701</v>
      </c>
      <c r="B886" t="s">
        <v>979</v>
      </c>
      <c r="C886">
        <v>214</v>
      </c>
      <c r="D886" t="s">
        <v>2784</v>
      </c>
      <c r="E886" t="s">
        <v>11383</v>
      </c>
      <c r="F886" t="s">
        <v>11384</v>
      </c>
      <c r="G886" t="s">
        <v>11385</v>
      </c>
      <c r="H886">
        <v>55.376027000000001</v>
      </c>
      <c r="I886">
        <v>25.321889939999998</v>
      </c>
      <c r="J886" t="s">
        <v>11386</v>
      </c>
      <c r="K886" t="s">
        <v>186</v>
      </c>
      <c r="L886" t="s">
        <v>27</v>
      </c>
      <c r="M886" t="s">
        <v>26</v>
      </c>
      <c r="N886" t="s">
        <v>27</v>
      </c>
      <c r="O886" t="s">
        <v>27</v>
      </c>
      <c r="P886">
        <v>4</v>
      </c>
      <c r="Q886">
        <v>265</v>
      </c>
      <c r="R886">
        <v>160</v>
      </c>
      <c r="S886">
        <v>4</v>
      </c>
      <c r="T886" s="1">
        <v>41010</v>
      </c>
      <c r="U886">
        <f>VLOOKUP(Data[[#This Row],[Currency]],Exchange_Rate[#All],2,FALSE)</f>
        <v>0.27</v>
      </c>
      <c r="V886">
        <f>Data[[#This Row],[Average_Cost_for_two]]*Data[[#This Row],[USD_Rate]]</f>
        <v>43.2</v>
      </c>
      <c r="W886" t="str">
        <f t="shared" si="52"/>
        <v>Good</v>
      </c>
      <c r="X886" t="str">
        <f t="shared" si="53"/>
        <v>3.5-4</v>
      </c>
      <c r="Y886" t="str">
        <f t="shared" si="54"/>
        <v>Mid-range</v>
      </c>
      <c r="Z886" t="str">
        <f t="shared" si="55"/>
        <v>25-50</v>
      </c>
    </row>
    <row r="887" spans="1:26" x14ac:dyDescent="0.3">
      <c r="A887">
        <v>6800782</v>
      </c>
      <c r="B887" t="s">
        <v>14270</v>
      </c>
      <c r="C887">
        <v>215</v>
      </c>
      <c r="D887" t="s">
        <v>2510</v>
      </c>
      <c r="E887" t="s">
        <v>2521</v>
      </c>
      <c r="F887" t="s">
        <v>2522</v>
      </c>
      <c r="G887" t="s">
        <v>2523</v>
      </c>
      <c r="H887">
        <v>-2.2450770000000002</v>
      </c>
      <c r="I887">
        <v>53.477153999999999</v>
      </c>
      <c r="J887" t="s">
        <v>103</v>
      </c>
      <c r="K887" t="s">
        <v>2472</v>
      </c>
      <c r="L887" t="s">
        <v>27</v>
      </c>
      <c r="M887" t="s">
        <v>27</v>
      </c>
      <c r="N887" t="s">
        <v>27</v>
      </c>
      <c r="O887" t="s">
        <v>27</v>
      </c>
      <c r="P887">
        <v>4</v>
      </c>
      <c r="Q887">
        <v>114</v>
      </c>
      <c r="R887">
        <v>160</v>
      </c>
      <c r="S887">
        <v>4</v>
      </c>
      <c r="T887" s="1">
        <v>41055</v>
      </c>
      <c r="U887">
        <f>VLOOKUP(Data[[#This Row],[Currency]],Exchange_Rate[#All],2,FALSE)</f>
        <v>1.35</v>
      </c>
      <c r="V887">
        <f>Data[[#This Row],[Average_Cost_for_two]]*Data[[#This Row],[USD_Rate]]</f>
        <v>216</v>
      </c>
      <c r="W887" t="str">
        <f t="shared" si="52"/>
        <v>Good</v>
      </c>
      <c r="X887" t="str">
        <f t="shared" si="53"/>
        <v>3.5-4</v>
      </c>
      <c r="Y887" t="str">
        <f t="shared" si="54"/>
        <v>Luxury</v>
      </c>
      <c r="Z887" t="str">
        <f t="shared" si="55"/>
        <v>200-500</v>
      </c>
    </row>
    <row r="888" spans="1:26" x14ac:dyDescent="0.3">
      <c r="A888">
        <v>313269</v>
      </c>
      <c r="B888" t="s">
        <v>12407</v>
      </c>
      <c r="C888">
        <v>1</v>
      </c>
      <c r="D888" t="s">
        <v>824</v>
      </c>
      <c r="E888" t="s">
        <v>12408</v>
      </c>
      <c r="F888" t="s">
        <v>1838</v>
      </c>
      <c r="G888" t="s">
        <v>1839</v>
      </c>
      <c r="H888">
        <v>77.195728270000004</v>
      </c>
      <c r="I888">
        <v>28.55933546</v>
      </c>
      <c r="J888" t="s">
        <v>1998</v>
      </c>
      <c r="K888" t="s">
        <v>208</v>
      </c>
      <c r="L888" t="s">
        <v>26</v>
      </c>
      <c r="M888" t="s">
        <v>26</v>
      </c>
      <c r="N888" t="s">
        <v>27</v>
      </c>
      <c r="O888" t="s">
        <v>27</v>
      </c>
      <c r="P888">
        <v>2</v>
      </c>
      <c r="Q888">
        <v>647</v>
      </c>
      <c r="R888">
        <v>900</v>
      </c>
      <c r="S888">
        <v>4</v>
      </c>
      <c r="T888" s="1">
        <v>41380</v>
      </c>
      <c r="U888">
        <f>VLOOKUP(Data[[#This Row],[Currency]],Exchange_Rate[#All],2,FALSE)</f>
        <v>1.2E-2</v>
      </c>
      <c r="V888">
        <f>Data[[#This Row],[Average_Cost_for_two]]*Data[[#This Row],[USD_Rate]]</f>
        <v>10.8</v>
      </c>
      <c r="W888" t="str">
        <f t="shared" si="52"/>
        <v>Good</v>
      </c>
      <c r="X888" t="str">
        <f t="shared" si="53"/>
        <v>3.5-4</v>
      </c>
      <c r="Y888" t="str">
        <f t="shared" si="54"/>
        <v>Reasonable</v>
      </c>
      <c r="Z888" t="str">
        <f t="shared" si="55"/>
        <v>10-25</v>
      </c>
    </row>
    <row r="889" spans="1:26" x14ac:dyDescent="0.3">
      <c r="A889">
        <v>18336481</v>
      </c>
      <c r="B889" t="s">
        <v>3420</v>
      </c>
      <c r="C889">
        <v>1</v>
      </c>
      <c r="D889" t="s">
        <v>824</v>
      </c>
      <c r="E889" t="s">
        <v>12426</v>
      </c>
      <c r="F889" t="s">
        <v>1890</v>
      </c>
      <c r="G889" t="s">
        <v>1891</v>
      </c>
      <c r="H889">
        <v>77.196995400000006</v>
      </c>
      <c r="I889">
        <v>28.546723</v>
      </c>
      <c r="J889" t="s">
        <v>111</v>
      </c>
      <c r="K889" t="s">
        <v>208</v>
      </c>
      <c r="L889" t="s">
        <v>27</v>
      </c>
      <c r="M889" t="s">
        <v>26</v>
      </c>
      <c r="N889" t="s">
        <v>27</v>
      </c>
      <c r="O889" t="s">
        <v>27</v>
      </c>
      <c r="P889">
        <v>2</v>
      </c>
      <c r="Q889">
        <v>69</v>
      </c>
      <c r="R889">
        <v>850</v>
      </c>
      <c r="S889">
        <v>3</v>
      </c>
      <c r="T889" s="1">
        <v>40272</v>
      </c>
      <c r="U889">
        <f>VLOOKUP(Data[[#This Row],[Currency]],Exchange_Rate[#All],2,FALSE)</f>
        <v>1.2E-2</v>
      </c>
      <c r="V889">
        <f>Data[[#This Row],[Average_Cost_for_two]]*Data[[#This Row],[USD_Rate]]</f>
        <v>10.200000000000001</v>
      </c>
      <c r="W889" t="str">
        <f t="shared" si="52"/>
        <v>Average</v>
      </c>
      <c r="X889" t="str">
        <f t="shared" si="53"/>
        <v>2-3.5</v>
      </c>
      <c r="Y889" t="str">
        <f t="shared" si="54"/>
        <v>Reasonable</v>
      </c>
      <c r="Z889" t="str">
        <f t="shared" si="55"/>
        <v>10-25</v>
      </c>
    </row>
    <row r="890" spans="1:26" x14ac:dyDescent="0.3">
      <c r="A890">
        <v>18318801</v>
      </c>
      <c r="B890" t="s">
        <v>11180</v>
      </c>
      <c r="C890">
        <v>166</v>
      </c>
      <c r="D890" t="s">
        <v>2526</v>
      </c>
      <c r="E890" t="s">
        <v>11181</v>
      </c>
      <c r="F890" t="s">
        <v>11182</v>
      </c>
      <c r="G890" t="s">
        <v>11183</v>
      </c>
      <c r="H890">
        <v>51.546714000000001</v>
      </c>
      <c r="I890">
        <v>25.283010900000001</v>
      </c>
      <c r="J890" t="s">
        <v>201</v>
      </c>
      <c r="K890" t="s">
        <v>2531</v>
      </c>
      <c r="L890" t="s">
        <v>27</v>
      </c>
      <c r="M890" t="s">
        <v>27</v>
      </c>
      <c r="N890" t="s">
        <v>27</v>
      </c>
      <c r="O890" t="s">
        <v>27</v>
      </c>
      <c r="P890">
        <v>4</v>
      </c>
      <c r="Q890">
        <v>109</v>
      </c>
      <c r="R890">
        <v>160</v>
      </c>
      <c r="S890">
        <v>4</v>
      </c>
      <c r="T890" s="1">
        <v>40243</v>
      </c>
      <c r="U890">
        <f>VLOOKUP(Data[[#This Row],[Currency]],Exchange_Rate[#All],2,FALSE)</f>
        <v>0.27</v>
      </c>
      <c r="V890">
        <f>Data[[#This Row],[Average_Cost_for_two]]*Data[[#This Row],[USD_Rate]]</f>
        <v>43.2</v>
      </c>
      <c r="W890" t="str">
        <f t="shared" si="52"/>
        <v>Good</v>
      </c>
      <c r="X890" t="str">
        <f t="shared" si="53"/>
        <v>3.5-4</v>
      </c>
      <c r="Y890" t="str">
        <f t="shared" si="54"/>
        <v>Mid-range</v>
      </c>
      <c r="Z890" t="str">
        <f t="shared" si="55"/>
        <v>25-50</v>
      </c>
    </row>
    <row r="891" spans="1:26" x14ac:dyDescent="0.3">
      <c r="A891">
        <v>6201312</v>
      </c>
      <c r="B891" t="s">
        <v>15869</v>
      </c>
      <c r="C891">
        <v>166</v>
      </c>
      <c r="D891" t="s">
        <v>2526</v>
      </c>
      <c r="E891" t="s">
        <v>15870</v>
      </c>
      <c r="F891" t="s">
        <v>15871</v>
      </c>
      <c r="G891" t="s">
        <v>15872</v>
      </c>
      <c r="H891">
        <v>51.498153000000002</v>
      </c>
      <c r="I891">
        <v>25.264116099999999</v>
      </c>
      <c r="J891" t="s">
        <v>6297</v>
      </c>
      <c r="K891" t="s">
        <v>2531</v>
      </c>
      <c r="L891" t="s">
        <v>27</v>
      </c>
      <c r="M891" t="s">
        <v>27</v>
      </c>
      <c r="N891" t="s">
        <v>27</v>
      </c>
      <c r="O891" t="s">
        <v>27</v>
      </c>
      <c r="P891">
        <v>4</v>
      </c>
      <c r="Q891">
        <v>189</v>
      </c>
      <c r="R891">
        <v>170</v>
      </c>
      <c r="S891">
        <v>4</v>
      </c>
      <c r="T891" s="1">
        <v>42548</v>
      </c>
      <c r="U891">
        <f>VLOOKUP(Data[[#This Row],[Currency]],Exchange_Rate[#All],2,FALSE)</f>
        <v>0.27</v>
      </c>
      <c r="V891">
        <f>Data[[#This Row],[Average_Cost_for_two]]*Data[[#This Row],[USD_Rate]]</f>
        <v>45.900000000000006</v>
      </c>
      <c r="W891" t="str">
        <f t="shared" si="52"/>
        <v>Good</v>
      </c>
      <c r="X891" t="str">
        <f t="shared" si="53"/>
        <v>3.5-4</v>
      </c>
      <c r="Y891" t="str">
        <f t="shared" si="54"/>
        <v>Mid-range</v>
      </c>
      <c r="Z891" t="str">
        <f t="shared" si="55"/>
        <v>25-50</v>
      </c>
    </row>
    <row r="892" spans="1:26" x14ac:dyDescent="0.3">
      <c r="A892">
        <v>7300483</v>
      </c>
      <c r="B892" t="s">
        <v>12825</v>
      </c>
      <c r="C892">
        <v>30</v>
      </c>
      <c r="D892" t="s">
        <v>2581</v>
      </c>
      <c r="E892" t="s">
        <v>12826</v>
      </c>
      <c r="F892" t="s">
        <v>2588</v>
      </c>
      <c r="G892" t="s">
        <v>2589</v>
      </c>
      <c r="H892">
        <v>-43.205208329999998</v>
      </c>
      <c r="I892">
        <v>-22.985319440000001</v>
      </c>
      <c r="J892" t="s">
        <v>62</v>
      </c>
      <c r="K892" t="s">
        <v>40</v>
      </c>
      <c r="L892" t="s">
        <v>27</v>
      </c>
      <c r="M892" t="s">
        <v>27</v>
      </c>
      <c r="N892" t="s">
        <v>27</v>
      </c>
      <c r="O892" t="s">
        <v>27</v>
      </c>
      <c r="P892">
        <v>4</v>
      </c>
      <c r="Q892">
        <v>21</v>
      </c>
      <c r="R892">
        <v>170</v>
      </c>
      <c r="S892">
        <v>5</v>
      </c>
      <c r="T892" s="1">
        <v>40307</v>
      </c>
      <c r="U892">
        <f>VLOOKUP(Data[[#This Row],[Currency]],Exchange_Rate[#All],2,FALSE)</f>
        <v>0.18</v>
      </c>
      <c r="V892">
        <f>Data[[#This Row],[Average_Cost_for_two]]*Data[[#This Row],[USD_Rate]]</f>
        <v>30.599999999999998</v>
      </c>
      <c r="W892" t="str">
        <f t="shared" si="52"/>
        <v>Excellent</v>
      </c>
      <c r="X892" t="str">
        <f t="shared" si="53"/>
        <v>4-5</v>
      </c>
      <c r="Y892" t="str">
        <f t="shared" si="54"/>
        <v>Mid-range</v>
      </c>
      <c r="Z892" t="str">
        <f t="shared" si="55"/>
        <v>25-50</v>
      </c>
    </row>
    <row r="893" spans="1:26" x14ac:dyDescent="0.3">
      <c r="A893">
        <v>18322518</v>
      </c>
      <c r="B893" t="s">
        <v>12490</v>
      </c>
      <c r="C893">
        <v>1</v>
      </c>
      <c r="D893" t="s">
        <v>824</v>
      </c>
      <c r="E893" t="s">
        <v>12491</v>
      </c>
      <c r="F893" t="s">
        <v>2016</v>
      </c>
      <c r="G893" t="s">
        <v>2017</v>
      </c>
      <c r="H893">
        <v>77.268944529999999</v>
      </c>
      <c r="I893">
        <v>28.561611469999999</v>
      </c>
      <c r="J893" t="s">
        <v>211</v>
      </c>
      <c r="K893" t="s">
        <v>208</v>
      </c>
      <c r="L893" t="s">
        <v>26</v>
      </c>
      <c r="M893" t="s">
        <v>27</v>
      </c>
      <c r="N893" t="s">
        <v>27</v>
      </c>
      <c r="O893" t="s">
        <v>27</v>
      </c>
      <c r="P893">
        <v>2</v>
      </c>
      <c r="Q893">
        <v>21</v>
      </c>
      <c r="R893">
        <v>900</v>
      </c>
      <c r="S893">
        <v>3</v>
      </c>
      <c r="T893" s="1">
        <v>41386</v>
      </c>
      <c r="U893">
        <f>VLOOKUP(Data[[#This Row],[Currency]],Exchange_Rate[#All],2,FALSE)</f>
        <v>1.2E-2</v>
      </c>
      <c r="V893">
        <f>Data[[#This Row],[Average_Cost_for_two]]*Data[[#This Row],[USD_Rate]]</f>
        <v>10.8</v>
      </c>
      <c r="W893" t="str">
        <f t="shared" si="52"/>
        <v>Average</v>
      </c>
      <c r="X893" t="str">
        <f t="shared" si="53"/>
        <v>2-3.5</v>
      </c>
      <c r="Y893" t="str">
        <f t="shared" si="54"/>
        <v>Reasonable</v>
      </c>
      <c r="Z893" t="str">
        <f t="shared" si="55"/>
        <v>10-25</v>
      </c>
    </row>
    <row r="894" spans="1:26" x14ac:dyDescent="0.3">
      <c r="A894">
        <v>7300612</v>
      </c>
      <c r="B894" t="s">
        <v>11216</v>
      </c>
      <c r="C894">
        <v>30</v>
      </c>
      <c r="D894" t="s">
        <v>2581</v>
      </c>
      <c r="E894" t="s">
        <v>11217</v>
      </c>
      <c r="F894" t="s">
        <v>2583</v>
      </c>
      <c r="G894" t="s">
        <v>2584</v>
      </c>
      <c r="H894">
        <v>-43.176000000000002</v>
      </c>
      <c r="I894">
        <v>-22.965166669999999</v>
      </c>
      <c r="J894" t="s">
        <v>3091</v>
      </c>
      <c r="K894" t="s">
        <v>40</v>
      </c>
      <c r="L894" t="s">
        <v>27</v>
      </c>
      <c r="M894" t="s">
        <v>27</v>
      </c>
      <c r="N894" t="s">
        <v>27</v>
      </c>
      <c r="O894" t="s">
        <v>27</v>
      </c>
      <c r="P894">
        <v>4</v>
      </c>
      <c r="Q894">
        <v>11</v>
      </c>
      <c r="R894">
        <v>170</v>
      </c>
      <c r="S894">
        <v>4</v>
      </c>
      <c r="T894" s="1">
        <v>42096</v>
      </c>
      <c r="U894">
        <f>VLOOKUP(Data[[#This Row],[Currency]],Exchange_Rate[#All],2,FALSE)</f>
        <v>0.18</v>
      </c>
      <c r="V894">
        <f>Data[[#This Row],[Average_Cost_for_two]]*Data[[#This Row],[USD_Rate]]</f>
        <v>30.599999999999998</v>
      </c>
      <c r="W894" t="str">
        <f t="shared" si="52"/>
        <v>Good</v>
      </c>
      <c r="X894" t="str">
        <f t="shared" si="53"/>
        <v>3.5-4</v>
      </c>
      <c r="Y894" t="str">
        <f t="shared" si="54"/>
        <v>Mid-range</v>
      </c>
      <c r="Z894" t="str">
        <f t="shared" si="55"/>
        <v>25-50</v>
      </c>
    </row>
    <row r="895" spans="1:26" x14ac:dyDescent="0.3">
      <c r="A895">
        <v>5915807</v>
      </c>
      <c r="B895" t="s">
        <v>4515</v>
      </c>
      <c r="C895">
        <v>208</v>
      </c>
      <c r="D895" t="s">
        <v>4516</v>
      </c>
      <c r="E895" t="s">
        <v>4517</v>
      </c>
      <c r="F895" t="s">
        <v>4518</v>
      </c>
      <c r="G895" t="s">
        <v>4519</v>
      </c>
      <c r="H895">
        <v>29.03464001</v>
      </c>
      <c r="I895">
        <v>41.055817150000003</v>
      </c>
      <c r="J895" t="s">
        <v>4520</v>
      </c>
      <c r="K895" t="s">
        <v>2550</v>
      </c>
      <c r="L895" t="s">
        <v>27</v>
      </c>
      <c r="M895" t="s">
        <v>27</v>
      </c>
      <c r="N895" t="s">
        <v>27</v>
      </c>
      <c r="O895" t="s">
        <v>27</v>
      </c>
      <c r="P895">
        <v>4</v>
      </c>
      <c r="Q895">
        <v>661</v>
      </c>
      <c r="R895">
        <v>170</v>
      </c>
      <c r="S895">
        <v>4</v>
      </c>
      <c r="T895" s="1">
        <v>41969</v>
      </c>
      <c r="U895">
        <f>VLOOKUP(Data[[#This Row],[Currency]],Exchange_Rate[#All],2,FALSE)</f>
        <v>2.5000000000000001E-2</v>
      </c>
      <c r="V895">
        <f>Data[[#This Row],[Average_Cost_for_two]]*Data[[#This Row],[USD_Rate]]</f>
        <v>4.25</v>
      </c>
      <c r="W895" t="str">
        <f t="shared" si="52"/>
        <v>Good</v>
      </c>
      <c r="X895" t="str">
        <f t="shared" si="53"/>
        <v>3.5-4</v>
      </c>
      <c r="Y895" t="str">
        <f t="shared" si="54"/>
        <v>Budget</v>
      </c>
      <c r="Z895" t="str">
        <f t="shared" si="55"/>
        <v>0-10</v>
      </c>
    </row>
    <row r="896" spans="1:26" x14ac:dyDescent="0.3">
      <c r="A896">
        <v>18277098</v>
      </c>
      <c r="B896" t="s">
        <v>19133</v>
      </c>
      <c r="C896">
        <v>214</v>
      </c>
      <c r="D896" t="s">
        <v>182</v>
      </c>
      <c r="E896" t="s">
        <v>19134</v>
      </c>
      <c r="F896" t="s">
        <v>11369</v>
      </c>
      <c r="G896" t="s">
        <v>11370</v>
      </c>
      <c r="H896">
        <v>54.37500816</v>
      </c>
      <c r="I896">
        <v>24.470835820000001</v>
      </c>
      <c r="J896" t="s">
        <v>624</v>
      </c>
      <c r="K896" t="s">
        <v>186</v>
      </c>
      <c r="L896" t="s">
        <v>27</v>
      </c>
      <c r="M896" t="s">
        <v>27</v>
      </c>
      <c r="N896" t="s">
        <v>27</v>
      </c>
      <c r="O896" t="s">
        <v>27</v>
      </c>
      <c r="P896">
        <v>4</v>
      </c>
      <c r="Q896">
        <v>81</v>
      </c>
      <c r="R896">
        <v>180</v>
      </c>
      <c r="S896">
        <v>5</v>
      </c>
      <c r="T896" s="1">
        <v>41167</v>
      </c>
      <c r="U896">
        <f>VLOOKUP(Data[[#This Row],[Currency]],Exchange_Rate[#All],2,FALSE)</f>
        <v>0.27</v>
      </c>
      <c r="V896">
        <f>Data[[#This Row],[Average_Cost_for_two]]*Data[[#This Row],[USD_Rate]]</f>
        <v>48.6</v>
      </c>
      <c r="W896" t="str">
        <f t="shared" si="52"/>
        <v>Excellent</v>
      </c>
      <c r="X896" t="str">
        <f t="shared" si="53"/>
        <v>4-5</v>
      </c>
      <c r="Y896" t="str">
        <f t="shared" si="54"/>
        <v>Mid-range</v>
      </c>
      <c r="Z896" t="str">
        <f t="shared" si="55"/>
        <v>25-50</v>
      </c>
    </row>
    <row r="897" spans="1:26" x14ac:dyDescent="0.3">
      <c r="A897">
        <v>18241524</v>
      </c>
      <c r="B897" t="s">
        <v>12553</v>
      </c>
      <c r="C897">
        <v>1</v>
      </c>
      <c r="D897" t="s">
        <v>824</v>
      </c>
      <c r="E897" t="s">
        <v>12554</v>
      </c>
      <c r="F897" t="s">
        <v>722</v>
      </c>
      <c r="G897" t="s">
        <v>2085</v>
      </c>
      <c r="H897">
        <v>77.203995500000005</v>
      </c>
      <c r="I897">
        <v>28.694717499999999</v>
      </c>
      <c r="J897" t="s">
        <v>12555</v>
      </c>
      <c r="K897" t="s">
        <v>208</v>
      </c>
      <c r="L897" t="s">
        <v>27</v>
      </c>
      <c r="M897" t="s">
        <v>27</v>
      </c>
      <c r="N897" t="s">
        <v>27</v>
      </c>
      <c r="O897" t="s">
        <v>27</v>
      </c>
      <c r="P897">
        <v>2</v>
      </c>
      <c r="Q897">
        <v>506</v>
      </c>
      <c r="R897">
        <v>900</v>
      </c>
      <c r="S897">
        <v>4</v>
      </c>
      <c r="T897" s="1">
        <v>40657</v>
      </c>
      <c r="U897">
        <f>VLOOKUP(Data[[#This Row],[Currency]],Exchange_Rate[#All],2,FALSE)</f>
        <v>1.2E-2</v>
      </c>
      <c r="V897">
        <f>Data[[#This Row],[Average_Cost_for_two]]*Data[[#This Row],[USD_Rate]]</f>
        <v>10.8</v>
      </c>
      <c r="W897" t="str">
        <f t="shared" si="52"/>
        <v>Good</v>
      </c>
      <c r="X897" t="str">
        <f t="shared" si="53"/>
        <v>3.5-4</v>
      </c>
      <c r="Y897" t="str">
        <f t="shared" si="54"/>
        <v>Reasonable</v>
      </c>
      <c r="Z897" t="str">
        <f t="shared" si="55"/>
        <v>10-25</v>
      </c>
    </row>
    <row r="898" spans="1:26" x14ac:dyDescent="0.3">
      <c r="A898">
        <v>18249122</v>
      </c>
      <c r="B898" t="s">
        <v>9168</v>
      </c>
      <c r="C898">
        <v>1</v>
      </c>
      <c r="D898" t="s">
        <v>824</v>
      </c>
      <c r="E898" t="s">
        <v>10109</v>
      </c>
      <c r="F898" t="s">
        <v>3234</v>
      </c>
      <c r="G898" t="s">
        <v>3235</v>
      </c>
      <c r="H898">
        <v>77.232181999999995</v>
      </c>
      <c r="I898">
        <v>28.629199199999999</v>
      </c>
      <c r="J898" t="s">
        <v>9170</v>
      </c>
      <c r="K898" t="s">
        <v>208</v>
      </c>
      <c r="L898" t="s">
        <v>27</v>
      </c>
      <c r="M898" t="s">
        <v>26</v>
      </c>
      <c r="N898" t="s">
        <v>27</v>
      </c>
      <c r="O898" t="s">
        <v>27</v>
      </c>
      <c r="P898">
        <v>2</v>
      </c>
      <c r="Q898">
        <v>55</v>
      </c>
      <c r="R898">
        <v>750</v>
      </c>
      <c r="S898">
        <v>2</v>
      </c>
      <c r="T898" s="1">
        <v>43165</v>
      </c>
      <c r="U898">
        <f>VLOOKUP(Data[[#This Row],[Currency]],Exchange_Rate[#All],2,FALSE)</f>
        <v>1.2E-2</v>
      </c>
      <c r="V898">
        <f>Data[[#This Row],[Average_Cost_for_two]]*Data[[#This Row],[USD_Rate]]</f>
        <v>9</v>
      </c>
      <c r="W898" t="str">
        <f t="shared" ref="W898:W961" si="56">IF(S898&lt;=2,"Poor",
 IF(S898&lt;=3.5,"Average",
 IF(S898&lt;=4,"Good","Excellent")))</f>
        <v>Poor</v>
      </c>
      <c r="X898" t="str">
        <f t="shared" ref="X898:X961" si="57">IF(S898&lt;=2,"0-2",
 IF(S898&lt;=3.5,"2-3.5",
 IF(S898&lt;=4,"3.5-4","4-5")))</f>
        <v>0-2</v>
      </c>
      <c r="Y898" t="str">
        <f t="shared" ref="Y898:Y961" si="58">IF(V898&lt;=10,"Budget",
 IF(V898&lt;=25,"Reasonable",
 IF(V898&lt;=50,"Mid-range",
 IF(V898&lt;=100,"High",
 IF(V898&lt;=200,"Premium","Luxury")))))</f>
        <v>Budget</v>
      </c>
      <c r="Z898" t="str">
        <f t="shared" si="55"/>
        <v>0-10</v>
      </c>
    </row>
    <row r="899" spans="1:26" x14ac:dyDescent="0.3">
      <c r="A899">
        <v>60</v>
      </c>
      <c r="B899" t="s">
        <v>10107</v>
      </c>
      <c r="C899">
        <v>1</v>
      </c>
      <c r="D899" t="s">
        <v>824</v>
      </c>
      <c r="E899" t="s">
        <v>6965</v>
      </c>
      <c r="F899" t="s">
        <v>1034</v>
      </c>
      <c r="G899" t="s">
        <v>1035</v>
      </c>
      <c r="H899">
        <v>77.230591099999998</v>
      </c>
      <c r="I899">
        <v>28.574036199999998</v>
      </c>
      <c r="J899" t="s">
        <v>211</v>
      </c>
      <c r="K899" t="s">
        <v>208</v>
      </c>
      <c r="L899" t="s">
        <v>26</v>
      </c>
      <c r="M899" t="s">
        <v>27</v>
      </c>
      <c r="N899" t="s">
        <v>27</v>
      </c>
      <c r="O899" t="s">
        <v>27</v>
      </c>
      <c r="P899">
        <v>2</v>
      </c>
      <c r="Q899">
        <v>600</v>
      </c>
      <c r="R899">
        <v>900</v>
      </c>
      <c r="S899">
        <v>3</v>
      </c>
      <c r="T899" s="1">
        <v>40979</v>
      </c>
      <c r="U899">
        <f>VLOOKUP(Data[[#This Row],[Currency]],Exchange_Rate[#All],2,FALSE)</f>
        <v>1.2E-2</v>
      </c>
      <c r="V899">
        <f>Data[[#This Row],[Average_Cost_for_two]]*Data[[#This Row],[USD_Rate]]</f>
        <v>10.8</v>
      </c>
      <c r="W899" t="str">
        <f t="shared" si="56"/>
        <v>Average</v>
      </c>
      <c r="X899" t="str">
        <f t="shared" si="57"/>
        <v>2-3.5</v>
      </c>
      <c r="Y899" t="str">
        <f t="shared" si="58"/>
        <v>Reasonable</v>
      </c>
      <c r="Z899" t="str">
        <f t="shared" ref="Z899:Z962" si="59">IF(V899&lt;=10,"0-10",
 IF(V899&lt;=25,"10-25",
 IF(V899&lt;=50,"25-50",
 IF(V899&lt;=100,"50-100",
 IF(V899&lt;=200,"100-200","200-500")))))</f>
        <v>10-25</v>
      </c>
    </row>
    <row r="900" spans="1:26" x14ac:dyDescent="0.3">
      <c r="A900">
        <v>7001670</v>
      </c>
      <c r="B900" t="s">
        <v>20455</v>
      </c>
      <c r="C900">
        <v>148</v>
      </c>
      <c r="D900" t="s">
        <v>2443</v>
      </c>
      <c r="E900" t="s">
        <v>20456</v>
      </c>
      <c r="F900" t="s">
        <v>20457</v>
      </c>
      <c r="G900" t="s">
        <v>20458</v>
      </c>
      <c r="H900">
        <v>174.76407800000001</v>
      </c>
      <c r="I900">
        <v>-36.857474000000003</v>
      </c>
      <c r="J900" t="s">
        <v>12045</v>
      </c>
      <c r="K900" t="s">
        <v>2448</v>
      </c>
      <c r="L900" t="s">
        <v>27</v>
      </c>
      <c r="M900" t="s">
        <v>27</v>
      </c>
      <c r="N900" t="s">
        <v>27</v>
      </c>
      <c r="O900" t="s">
        <v>27</v>
      </c>
      <c r="P900">
        <v>4</v>
      </c>
      <c r="Q900">
        <v>412</v>
      </c>
      <c r="R900">
        <v>190</v>
      </c>
      <c r="S900">
        <v>5</v>
      </c>
      <c r="T900" s="1">
        <v>42256</v>
      </c>
      <c r="U900">
        <f>VLOOKUP(Data[[#This Row],[Currency]],Exchange_Rate[#All],2,FALSE)</f>
        <v>0.6</v>
      </c>
      <c r="V900">
        <f>Data[[#This Row],[Average_Cost_for_two]]*Data[[#This Row],[USD_Rate]]</f>
        <v>114</v>
      </c>
      <c r="W900" t="str">
        <f t="shared" si="56"/>
        <v>Excellent</v>
      </c>
      <c r="X900" t="str">
        <f t="shared" si="57"/>
        <v>4-5</v>
      </c>
      <c r="Y900" t="str">
        <f t="shared" si="58"/>
        <v>Premium</v>
      </c>
      <c r="Z900" t="str">
        <f t="shared" si="59"/>
        <v>100-200</v>
      </c>
    </row>
    <row r="901" spans="1:26" x14ac:dyDescent="0.3">
      <c r="A901">
        <v>18212135</v>
      </c>
      <c r="B901" t="s">
        <v>181</v>
      </c>
      <c r="C901">
        <v>214</v>
      </c>
      <c r="D901" t="s">
        <v>182</v>
      </c>
      <c r="E901" t="s">
        <v>183</v>
      </c>
      <c r="F901" t="s">
        <v>184</v>
      </c>
      <c r="G901" t="s">
        <v>185</v>
      </c>
      <c r="H901">
        <v>54.382797289999999</v>
      </c>
      <c r="I901">
        <v>24.495503070000002</v>
      </c>
      <c r="J901" t="s">
        <v>154</v>
      </c>
      <c r="K901" t="s">
        <v>186</v>
      </c>
      <c r="L901" t="s">
        <v>27</v>
      </c>
      <c r="M901" t="s">
        <v>27</v>
      </c>
      <c r="N901" t="s">
        <v>27</v>
      </c>
      <c r="O901" t="s">
        <v>27</v>
      </c>
      <c r="P901">
        <v>4</v>
      </c>
      <c r="Q901">
        <v>207</v>
      </c>
      <c r="R901">
        <v>190</v>
      </c>
      <c r="S901">
        <v>5</v>
      </c>
      <c r="T901" s="1">
        <v>43023</v>
      </c>
      <c r="U901">
        <f>VLOOKUP(Data[[#This Row],[Currency]],Exchange_Rate[#All],2,FALSE)</f>
        <v>0.27</v>
      </c>
      <c r="V901">
        <f>Data[[#This Row],[Average_Cost_for_two]]*Data[[#This Row],[USD_Rate]]</f>
        <v>51.300000000000004</v>
      </c>
      <c r="W901" t="str">
        <f t="shared" si="56"/>
        <v>Excellent</v>
      </c>
      <c r="X901" t="str">
        <f t="shared" si="57"/>
        <v>4-5</v>
      </c>
      <c r="Y901" t="str">
        <f t="shared" si="58"/>
        <v>High</v>
      </c>
      <c r="Z901" t="str">
        <f t="shared" si="59"/>
        <v>50-100</v>
      </c>
    </row>
    <row r="902" spans="1:26" x14ac:dyDescent="0.3">
      <c r="A902">
        <v>5702574</v>
      </c>
      <c r="B902" t="s">
        <v>16059</v>
      </c>
      <c r="C902">
        <v>214</v>
      </c>
      <c r="D902" t="s">
        <v>182</v>
      </c>
      <c r="E902" t="s">
        <v>16060</v>
      </c>
      <c r="F902" t="s">
        <v>16061</v>
      </c>
      <c r="G902" t="s">
        <v>16062</v>
      </c>
      <c r="H902">
        <v>54.606853610000002</v>
      </c>
      <c r="I902">
        <v>24.49053138</v>
      </c>
      <c r="J902" t="s">
        <v>16063</v>
      </c>
      <c r="K902" t="s">
        <v>186</v>
      </c>
      <c r="L902" t="s">
        <v>27</v>
      </c>
      <c r="M902" t="s">
        <v>27</v>
      </c>
      <c r="N902" t="s">
        <v>27</v>
      </c>
      <c r="O902" t="s">
        <v>27</v>
      </c>
      <c r="P902">
        <v>4</v>
      </c>
      <c r="Q902">
        <v>586</v>
      </c>
      <c r="R902">
        <v>200</v>
      </c>
      <c r="S902">
        <v>5</v>
      </c>
      <c r="T902" s="1">
        <v>41091</v>
      </c>
      <c r="U902">
        <f>VLOOKUP(Data[[#This Row],[Currency]],Exchange_Rate[#All],2,FALSE)</f>
        <v>0.27</v>
      </c>
      <c r="V902">
        <f>Data[[#This Row],[Average_Cost_for_two]]*Data[[#This Row],[USD_Rate]]</f>
        <v>54</v>
      </c>
      <c r="W902" t="str">
        <f t="shared" si="56"/>
        <v>Excellent</v>
      </c>
      <c r="X902" t="str">
        <f t="shared" si="57"/>
        <v>4-5</v>
      </c>
      <c r="Y902" t="str">
        <f t="shared" si="58"/>
        <v>High</v>
      </c>
      <c r="Z902" t="str">
        <f t="shared" si="59"/>
        <v>50-100</v>
      </c>
    </row>
    <row r="903" spans="1:26" x14ac:dyDescent="0.3">
      <c r="A903">
        <v>6201972</v>
      </c>
      <c r="B903" t="s">
        <v>17474</v>
      </c>
      <c r="C903">
        <v>166</v>
      </c>
      <c r="D903" t="s">
        <v>2526</v>
      </c>
      <c r="E903" t="s">
        <v>17475</v>
      </c>
      <c r="F903" t="s">
        <v>17476</v>
      </c>
      <c r="G903" t="s">
        <v>17477</v>
      </c>
      <c r="H903">
        <v>51.526653000000003</v>
      </c>
      <c r="I903">
        <v>25.323260600000001</v>
      </c>
      <c r="J903" t="s">
        <v>17478</v>
      </c>
      <c r="K903" t="s">
        <v>2531</v>
      </c>
      <c r="L903" t="s">
        <v>27</v>
      </c>
      <c r="M903" t="s">
        <v>27</v>
      </c>
      <c r="N903" t="s">
        <v>27</v>
      </c>
      <c r="O903" t="s">
        <v>27</v>
      </c>
      <c r="P903">
        <v>4</v>
      </c>
      <c r="Q903">
        <v>197</v>
      </c>
      <c r="R903">
        <v>200</v>
      </c>
      <c r="S903">
        <v>4</v>
      </c>
      <c r="T903" s="1">
        <v>41479</v>
      </c>
      <c r="U903">
        <f>VLOOKUP(Data[[#This Row],[Currency]],Exchange_Rate[#All],2,FALSE)</f>
        <v>0.27</v>
      </c>
      <c r="V903">
        <f>Data[[#This Row],[Average_Cost_for_two]]*Data[[#This Row],[USD_Rate]]</f>
        <v>54</v>
      </c>
      <c r="W903" t="str">
        <f t="shared" si="56"/>
        <v>Good</v>
      </c>
      <c r="X903" t="str">
        <f t="shared" si="57"/>
        <v>3.5-4</v>
      </c>
      <c r="Y903" t="str">
        <f t="shared" si="58"/>
        <v>High</v>
      </c>
      <c r="Z903" t="str">
        <f t="shared" si="59"/>
        <v>50-100</v>
      </c>
    </row>
    <row r="904" spans="1:26" x14ac:dyDescent="0.3">
      <c r="A904">
        <v>309820</v>
      </c>
      <c r="B904" t="s">
        <v>5686</v>
      </c>
      <c r="C904">
        <v>1</v>
      </c>
      <c r="D904" t="s">
        <v>824</v>
      </c>
      <c r="E904" t="s">
        <v>10226</v>
      </c>
      <c r="F904" t="s">
        <v>1126</v>
      </c>
      <c r="G904" t="s">
        <v>1127</v>
      </c>
      <c r="H904">
        <v>77.233465199999998</v>
      </c>
      <c r="I904">
        <v>28.549928099999999</v>
      </c>
      <c r="J904" t="s">
        <v>5688</v>
      </c>
      <c r="K904" t="s">
        <v>208</v>
      </c>
      <c r="L904" t="s">
        <v>27</v>
      </c>
      <c r="M904" t="s">
        <v>26</v>
      </c>
      <c r="N904" t="s">
        <v>27</v>
      </c>
      <c r="O904" t="s">
        <v>27</v>
      </c>
      <c r="P904">
        <v>2</v>
      </c>
      <c r="Q904">
        <v>323</v>
      </c>
      <c r="R904">
        <v>900</v>
      </c>
      <c r="S904">
        <v>4</v>
      </c>
      <c r="T904" s="1">
        <v>42820</v>
      </c>
      <c r="U904">
        <f>VLOOKUP(Data[[#This Row],[Currency]],Exchange_Rate[#All],2,FALSE)</f>
        <v>1.2E-2</v>
      </c>
      <c r="V904">
        <f>Data[[#This Row],[Average_Cost_for_two]]*Data[[#This Row],[USD_Rate]]</f>
        <v>10.8</v>
      </c>
      <c r="W904" t="str">
        <f t="shared" si="56"/>
        <v>Good</v>
      </c>
      <c r="X904" t="str">
        <f t="shared" si="57"/>
        <v>3.5-4</v>
      </c>
      <c r="Y904" t="str">
        <f t="shared" si="58"/>
        <v>Reasonable</v>
      </c>
      <c r="Z904" t="str">
        <f t="shared" si="59"/>
        <v>10-25</v>
      </c>
    </row>
    <row r="905" spans="1:26" x14ac:dyDescent="0.3">
      <c r="A905">
        <v>6601218</v>
      </c>
      <c r="B905" t="s">
        <v>7974</v>
      </c>
      <c r="C905">
        <v>30</v>
      </c>
      <c r="D905" t="s">
        <v>35</v>
      </c>
      <c r="E905" t="s">
        <v>7975</v>
      </c>
      <c r="F905" t="s">
        <v>43</v>
      </c>
      <c r="G905" t="s">
        <v>44</v>
      </c>
      <c r="H905">
        <v>-47.910166670000002</v>
      </c>
      <c r="I905">
        <v>-15.82733333</v>
      </c>
      <c r="J905" t="s">
        <v>1177</v>
      </c>
      <c r="K905" t="s">
        <v>40</v>
      </c>
      <c r="L905" t="s">
        <v>27</v>
      </c>
      <c r="M905" t="s">
        <v>27</v>
      </c>
      <c r="N905" t="s">
        <v>27</v>
      </c>
      <c r="O905" t="s">
        <v>27</v>
      </c>
      <c r="P905">
        <v>4</v>
      </c>
      <c r="Q905">
        <v>5</v>
      </c>
      <c r="R905">
        <v>200</v>
      </c>
      <c r="S905">
        <v>4</v>
      </c>
      <c r="T905" s="1">
        <v>41698</v>
      </c>
      <c r="U905">
        <f>VLOOKUP(Data[[#This Row],[Currency]],Exchange_Rate[#All],2,FALSE)</f>
        <v>0.18</v>
      </c>
      <c r="V905">
        <f>Data[[#This Row],[Average_Cost_for_two]]*Data[[#This Row],[USD_Rate]]</f>
        <v>36</v>
      </c>
      <c r="W905" t="str">
        <f t="shared" si="56"/>
        <v>Good</v>
      </c>
      <c r="X905" t="str">
        <f t="shared" si="57"/>
        <v>3.5-4</v>
      </c>
      <c r="Y905" t="str">
        <f t="shared" si="58"/>
        <v>Mid-range</v>
      </c>
      <c r="Z905" t="str">
        <f t="shared" si="59"/>
        <v>25-50</v>
      </c>
    </row>
    <row r="906" spans="1:26" x14ac:dyDescent="0.3">
      <c r="A906">
        <v>6700402</v>
      </c>
      <c r="B906" t="s">
        <v>2602</v>
      </c>
      <c r="C906">
        <v>30</v>
      </c>
      <c r="D906" t="s">
        <v>58</v>
      </c>
      <c r="E906" t="s">
        <v>2603</v>
      </c>
      <c r="F906" t="s">
        <v>2604</v>
      </c>
      <c r="G906" t="s">
        <v>2605</v>
      </c>
      <c r="H906">
        <v>-46.666041</v>
      </c>
      <c r="I906">
        <v>-23.561568000000001</v>
      </c>
      <c r="J906" t="s">
        <v>103</v>
      </c>
      <c r="K906" t="s">
        <v>40</v>
      </c>
      <c r="L906" t="s">
        <v>27</v>
      </c>
      <c r="M906" t="s">
        <v>27</v>
      </c>
      <c r="N906" t="s">
        <v>27</v>
      </c>
      <c r="O906" t="s">
        <v>27</v>
      </c>
      <c r="P906">
        <v>4</v>
      </c>
      <c r="Q906">
        <v>73</v>
      </c>
      <c r="R906">
        <v>200</v>
      </c>
      <c r="S906">
        <v>3</v>
      </c>
      <c r="T906" s="1">
        <v>40870</v>
      </c>
      <c r="U906">
        <f>VLOOKUP(Data[[#This Row],[Currency]],Exchange_Rate[#All],2,FALSE)</f>
        <v>0.18</v>
      </c>
      <c r="V906">
        <f>Data[[#This Row],[Average_Cost_for_two]]*Data[[#This Row],[USD_Rate]]</f>
        <v>36</v>
      </c>
      <c r="W906" t="str">
        <f t="shared" si="56"/>
        <v>Average</v>
      </c>
      <c r="X906" t="str">
        <f t="shared" si="57"/>
        <v>2-3.5</v>
      </c>
      <c r="Y906" t="str">
        <f t="shared" si="58"/>
        <v>Mid-range</v>
      </c>
      <c r="Z906" t="str">
        <f t="shared" si="59"/>
        <v>25-50</v>
      </c>
    </row>
    <row r="907" spans="1:26" x14ac:dyDescent="0.3">
      <c r="A907">
        <v>7100119</v>
      </c>
      <c r="B907" t="s">
        <v>2457</v>
      </c>
      <c r="C907">
        <v>148</v>
      </c>
      <c r="D907" t="s">
        <v>2450</v>
      </c>
      <c r="E907" t="s">
        <v>2458</v>
      </c>
      <c r="F907" t="s">
        <v>2452</v>
      </c>
      <c r="G907" t="s">
        <v>2453</v>
      </c>
      <c r="H907">
        <v>174.78242700000001</v>
      </c>
      <c r="I907">
        <v>-41.291773999999997</v>
      </c>
      <c r="J907" t="s">
        <v>2459</v>
      </c>
      <c r="K907" t="s">
        <v>2448</v>
      </c>
      <c r="L907" t="s">
        <v>27</v>
      </c>
      <c r="M907" t="s">
        <v>27</v>
      </c>
      <c r="N907" t="s">
        <v>27</v>
      </c>
      <c r="O907" t="s">
        <v>27</v>
      </c>
      <c r="P907">
        <v>4</v>
      </c>
      <c r="Q907">
        <v>125</v>
      </c>
      <c r="R907">
        <v>200</v>
      </c>
      <c r="S907">
        <v>4</v>
      </c>
      <c r="T907" s="1">
        <v>42665</v>
      </c>
      <c r="U907">
        <f>VLOOKUP(Data[[#This Row],[Currency]],Exchange_Rate[#All],2,FALSE)</f>
        <v>0.6</v>
      </c>
      <c r="V907">
        <f>Data[[#This Row],[Average_Cost_for_two]]*Data[[#This Row],[USD_Rate]]</f>
        <v>120</v>
      </c>
      <c r="W907" t="str">
        <f t="shared" si="56"/>
        <v>Good</v>
      </c>
      <c r="X907" t="str">
        <f t="shared" si="57"/>
        <v>3.5-4</v>
      </c>
      <c r="Y907" t="str">
        <f t="shared" si="58"/>
        <v>Premium</v>
      </c>
      <c r="Z907" t="str">
        <f t="shared" si="59"/>
        <v>100-200</v>
      </c>
    </row>
    <row r="908" spans="1:26" x14ac:dyDescent="0.3">
      <c r="A908">
        <v>18484464</v>
      </c>
      <c r="B908" t="s">
        <v>6522</v>
      </c>
      <c r="C908">
        <v>184</v>
      </c>
      <c r="D908" t="s">
        <v>150</v>
      </c>
      <c r="E908" t="s">
        <v>6523</v>
      </c>
      <c r="F908" t="s">
        <v>162</v>
      </c>
      <c r="G908" t="s">
        <v>163</v>
      </c>
      <c r="H908">
        <v>103.859955</v>
      </c>
      <c r="I908">
        <v>1.2905804999999999</v>
      </c>
      <c r="J908" t="s">
        <v>6524</v>
      </c>
      <c r="K908" t="s">
        <v>73</v>
      </c>
      <c r="L908" t="s">
        <v>27</v>
      </c>
      <c r="M908" t="s">
        <v>27</v>
      </c>
      <c r="N908" t="s">
        <v>27</v>
      </c>
      <c r="O908" t="s">
        <v>27</v>
      </c>
      <c r="P908">
        <v>4</v>
      </c>
      <c r="Q908">
        <v>30</v>
      </c>
      <c r="R908">
        <v>220</v>
      </c>
      <c r="S908">
        <v>4</v>
      </c>
      <c r="T908" s="1">
        <v>42396</v>
      </c>
      <c r="U908">
        <f>VLOOKUP(Data[[#This Row],[Currency]],Exchange_Rate[#All],2,FALSE)</f>
        <v>1</v>
      </c>
      <c r="V908">
        <f>Data[[#This Row],[Average_Cost_for_two]]*Data[[#This Row],[USD_Rate]]</f>
        <v>220</v>
      </c>
      <c r="W908" t="str">
        <f t="shared" si="56"/>
        <v>Good</v>
      </c>
      <c r="X908" t="str">
        <f t="shared" si="57"/>
        <v>3.5-4</v>
      </c>
      <c r="Y908" t="str">
        <f t="shared" si="58"/>
        <v>Luxury</v>
      </c>
      <c r="Z908" t="str">
        <f t="shared" si="59"/>
        <v>200-500</v>
      </c>
    </row>
    <row r="909" spans="1:26" x14ac:dyDescent="0.3">
      <c r="A909">
        <v>18369763</v>
      </c>
      <c r="B909" t="s">
        <v>2928</v>
      </c>
      <c r="C909">
        <v>1</v>
      </c>
      <c r="D909" t="s">
        <v>824</v>
      </c>
      <c r="E909" t="s">
        <v>10322</v>
      </c>
      <c r="F909" t="s">
        <v>1278</v>
      </c>
      <c r="G909" t="s">
        <v>1279</v>
      </c>
      <c r="H909">
        <v>77.248822200000006</v>
      </c>
      <c r="I909">
        <v>28.5853611</v>
      </c>
      <c r="J909" t="s">
        <v>998</v>
      </c>
      <c r="K909" t="s">
        <v>208</v>
      </c>
      <c r="L909" t="s">
        <v>27</v>
      </c>
      <c r="M909" t="s">
        <v>26</v>
      </c>
      <c r="N909" t="s">
        <v>27</v>
      </c>
      <c r="O909" t="s">
        <v>27</v>
      </c>
      <c r="P909">
        <v>2</v>
      </c>
      <c r="Q909">
        <v>55</v>
      </c>
      <c r="R909">
        <v>900</v>
      </c>
      <c r="S909">
        <v>4</v>
      </c>
      <c r="T909" s="1">
        <v>41711</v>
      </c>
      <c r="U909">
        <f>VLOOKUP(Data[[#This Row],[Currency]],Exchange_Rate[#All],2,FALSE)</f>
        <v>1.2E-2</v>
      </c>
      <c r="V909">
        <f>Data[[#This Row],[Average_Cost_for_two]]*Data[[#This Row],[USD_Rate]]</f>
        <v>10.8</v>
      </c>
      <c r="W909" t="str">
        <f t="shared" si="56"/>
        <v>Good</v>
      </c>
      <c r="X909" t="str">
        <f t="shared" si="57"/>
        <v>3.5-4</v>
      </c>
      <c r="Y909" t="str">
        <f t="shared" si="58"/>
        <v>Reasonable</v>
      </c>
      <c r="Z909" t="str">
        <f t="shared" si="59"/>
        <v>10-25</v>
      </c>
    </row>
    <row r="910" spans="1:26" x14ac:dyDescent="0.3">
      <c r="A910">
        <v>6200383</v>
      </c>
      <c r="B910" t="s">
        <v>2778</v>
      </c>
      <c r="C910">
        <v>166</v>
      </c>
      <c r="D910" t="s">
        <v>2526</v>
      </c>
      <c r="E910" t="s">
        <v>11168</v>
      </c>
      <c r="F910" t="s">
        <v>11169</v>
      </c>
      <c r="G910" t="s">
        <v>11170</v>
      </c>
      <c r="H910">
        <v>51.507617799999998</v>
      </c>
      <c r="I910">
        <v>25.277422399999999</v>
      </c>
      <c r="J910" t="s">
        <v>1076</v>
      </c>
      <c r="K910" t="s">
        <v>2531</v>
      </c>
      <c r="L910" t="s">
        <v>27</v>
      </c>
      <c r="M910" t="s">
        <v>27</v>
      </c>
      <c r="N910" t="s">
        <v>27</v>
      </c>
      <c r="O910" t="s">
        <v>27</v>
      </c>
      <c r="P910">
        <v>4</v>
      </c>
      <c r="Q910">
        <v>155</v>
      </c>
      <c r="R910">
        <v>220</v>
      </c>
      <c r="S910">
        <v>4</v>
      </c>
      <c r="T910" s="1">
        <v>42071</v>
      </c>
      <c r="U910">
        <f>VLOOKUP(Data[[#This Row],[Currency]],Exchange_Rate[#All],2,FALSE)</f>
        <v>0.27</v>
      </c>
      <c r="V910">
        <f>Data[[#This Row],[Average_Cost_for_two]]*Data[[#This Row],[USD_Rate]]</f>
        <v>59.400000000000006</v>
      </c>
      <c r="W910" t="str">
        <f t="shared" si="56"/>
        <v>Good</v>
      </c>
      <c r="X910" t="str">
        <f t="shared" si="57"/>
        <v>3.5-4</v>
      </c>
      <c r="Y910" t="str">
        <f t="shared" si="58"/>
        <v>High</v>
      </c>
      <c r="Z910" t="str">
        <f t="shared" si="59"/>
        <v>50-100</v>
      </c>
    </row>
    <row r="911" spans="1:26" x14ac:dyDescent="0.3">
      <c r="A911">
        <v>6600427</v>
      </c>
      <c r="B911" t="s">
        <v>9520</v>
      </c>
      <c r="C911">
        <v>30</v>
      </c>
      <c r="D911" t="s">
        <v>35</v>
      </c>
      <c r="E911" t="s">
        <v>12822</v>
      </c>
      <c r="F911" t="s">
        <v>12823</v>
      </c>
      <c r="G911" t="s">
        <v>12824</v>
      </c>
      <c r="H911">
        <v>-47.868499999999997</v>
      </c>
      <c r="I911">
        <v>-15.819000000000001</v>
      </c>
      <c r="J911" t="s">
        <v>2530</v>
      </c>
      <c r="K911" t="s">
        <v>40</v>
      </c>
      <c r="L911" t="s">
        <v>27</v>
      </c>
      <c r="M911" t="s">
        <v>27</v>
      </c>
      <c r="N911" t="s">
        <v>27</v>
      </c>
      <c r="O911" t="s">
        <v>27</v>
      </c>
      <c r="P911">
        <v>4</v>
      </c>
      <c r="Q911">
        <v>30</v>
      </c>
      <c r="R911">
        <v>230</v>
      </c>
      <c r="S911">
        <v>5</v>
      </c>
      <c r="T911" s="1">
        <v>42862</v>
      </c>
      <c r="U911">
        <f>VLOOKUP(Data[[#This Row],[Currency]],Exchange_Rate[#All],2,FALSE)</f>
        <v>0.18</v>
      </c>
      <c r="V911">
        <f>Data[[#This Row],[Average_Cost_for_two]]*Data[[#This Row],[USD_Rate]]</f>
        <v>41.4</v>
      </c>
      <c r="W911" t="str">
        <f t="shared" si="56"/>
        <v>Excellent</v>
      </c>
      <c r="X911" t="str">
        <f t="shared" si="57"/>
        <v>4-5</v>
      </c>
      <c r="Y911" t="str">
        <f t="shared" si="58"/>
        <v>Mid-range</v>
      </c>
      <c r="Z911" t="str">
        <f t="shared" si="59"/>
        <v>25-50</v>
      </c>
    </row>
    <row r="912" spans="1:26" x14ac:dyDescent="0.3">
      <c r="A912">
        <v>5701446</v>
      </c>
      <c r="B912" t="s">
        <v>11367</v>
      </c>
      <c r="C912">
        <v>214</v>
      </c>
      <c r="D912" t="s">
        <v>182</v>
      </c>
      <c r="E912" t="s">
        <v>11368</v>
      </c>
      <c r="F912" t="s">
        <v>11369</v>
      </c>
      <c r="G912" t="s">
        <v>11370</v>
      </c>
      <c r="H912">
        <v>54.373322049999999</v>
      </c>
      <c r="I912">
        <v>24.469369830000002</v>
      </c>
      <c r="J912" t="s">
        <v>2157</v>
      </c>
      <c r="K912" t="s">
        <v>186</v>
      </c>
      <c r="L912" t="s">
        <v>27</v>
      </c>
      <c r="M912" t="s">
        <v>27</v>
      </c>
      <c r="N912" t="s">
        <v>27</v>
      </c>
      <c r="O912" t="s">
        <v>27</v>
      </c>
      <c r="P912">
        <v>4</v>
      </c>
      <c r="Q912">
        <v>422</v>
      </c>
      <c r="R912">
        <v>230</v>
      </c>
      <c r="S912">
        <v>4</v>
      </c>
      <c r="T912" s="1">
        <v>41027</v>
      </c>
      <c r="U912">
        <f>VLOOKUP(Data[[#This Row],[Currency]],Exchange_Rate[#All],2,FALSE)</f>
        <v>0.27</v>
      </c>
      <c r="V912">
        <f>Data[[#This Row],[Average_Cost_for_two]]*Data[[#This Row],[USD_Rate]]</f>
        <v>62.1</v>
      </c>
      <c r="W912" t="str">
        <f t="shared" si="56"/>
        <v>Good</v>
      </c>
      <c r="X912" t="str">
        <f t="shared" si="57"/>
        <v>3.5-4</v>
      </c>
      <c r="Y912" t="str">
        <f t="shared" si="58"/>
        <v>High</v>
      </c>
      <c r="Z912" t="str">
        <f t="shared" si="59"/>
        <v>50-100</v>
      </c>
    </row>
    <row r="913" spans="1:26" x14ac:dyDescent="0.3">
      <c r="A913">
        <v>6601589</v>
      </c>
      <c r="B913" t="s">
        <v>9520</v>
      </c>
      <c r="C913">
        <v>30</v>
      </c>
      <c r="D913" t="s">
        <v>35</v>
      </c>
      <c r="E913" t="s">
        <v>9521</v>
      </c>
      <c r="F913" t="s">
        <v>9522</v>
      </c>
      <c r="G913" t="s">
        <v>9523</v>
      </c>
      <c r="H913">
        <v>-47.889000000000003</v>
      </c>
      <c r="I913">
        <v>-15.7865</v>
      </c>
      <c r="J913" t="s">
        <v>2530</v>
      </c>
      <c r="K913" t="s">
        <v>40</v>
      </c>
      <c r="L913" t="s">
        <v>27</v>
      </c>
      <c r="M913" t="s">
        <v>27</v>
      </c>
      <c r="N913" t="s">
        <v>27</v>
      </c>
      <c r="O913" t="s">
        <v>27</v>
      </c>
      <c r="P913">
        <v>4</v>
      </c>
      <c r="Q913">
        <v>17</v>
      </c>
      <c r="R913">
        <v>230</v>
      </c>
      <c r="S913">
        <v>4</v>
      </c>
      <c r="T913" s="1">
        <v>42086</v>
      </c>
      <c r="U913">
        <f>VLOOKUP(Data[[#This Row],[Currency]],Exchange_Rate[#All],2,FALSE)</f>
        <v>0.18</v>
      </c>
      <c r="V913">
        <f>Data[[#This Row],[Average_Cost_for_two]]*Data[[#This Row],[USD_Rate]]</f>
        <v>41.4</v>
      </c>
      <c r="W913" t="str">
        <f t="shared" si="56"/>
        <v>Good</v>
      </c>
      <c r="X913" t="str">
        <f t="shared" si="57"/>
        <v>3.5-4</v>
      </c>
      <c r="Y913" t="str">
        <f t="shared" si="58"/>
        <v>Mid-range</v>
      </c>
      <c r="Z913" t="str">
        <f t="shared" si="59"/>
        <v>25-50</v>
      </c>
    </row>
    <row r="914" spans="1:26" x14ac:dyDescent="0.3">
      <c r="A914">
        <v>6711666</v>
      </c>
      <c r="B914" t="s">
        <v>7993</v>
      </c>
      <c r="C914">
        <v>30</v>
      </c>
      <c r="D914" t="s">
        <v>58</v>
      </c>
      <c r="E914" t="s">
        <v>7994</v>
      </c>
      <c r="F914" t="s">
        <v>7995</v>
      </c>
      <c r="G914" t="s">
        <v>7996</v>
      </c>
      <c r="H914">
        <v>-46.671333330000003</v>
      </c>
      <c r="I914">
        <v>-23.592333329999999</v>
      </c>
      <c r="J914" t="s">
        <v>7956</v>
      </c>
      <c r="K914" t="s">
        <v>40</v>
      </c>
      <c r="L914" t="s">
        <v>27</v>
      </c>
      <c r="M914" t="s">
        <v>27</v>
      </c>
      <c r="N914" t="s">
        <v>27</v>
      </c>
      <c r="O914" t="s">
        <v>27</v>
      </c>
      <c r="P914">
        <v>4</v>
      </c>
      <c r="Q914">
        <v>12</v>
      </c>
      <c r="R914">
        <v>230</v>
      </c>
      <c r="S914">
        <v>4</v>
      </c>
      <c r="T914" s="1">
        <v>41694</v>
      </c>
      <c r="U914">
        <f>VLOOKUP(Data[[#This Row],[Currency]],Exchange_Rate[#All],2,FALSE)</f>
        <v>0.18</v>
      </c>
      <c r="V914">
        <f>Data[[#This Row],[Average_Cost_for_two]]*Data[[#This Row],[USD_Rate]]</f>
        <v>41.4</v>
      </c>
      <c r="W914" t="str">
        <f t="shared" si="56"/>
        <v>Good</v>
      </c>
      <c r="X914" t="str">
        <f t="shared" si="57"/>
        <v>3.5-4</v>
      </c>
      <c r="Y914" t="str">
        <f t="shared" si="58"/>
        <v>Mid-range</v>
      </c>
      <c r="Z914" t="str">
        <f t="shared" si="59"/>
        <v>25-50</v>
      </c>
    </row>
    <row r="915" spans="1:26" x14ac:dyDescent="0.3">
      <c r="A915">
        <v>6113680</v>
      </c>
      <c r="B915" t="s">
        <v>4449</v>
      </c>
      <c r="C915">
        <v>215</v>
      </c>
      <c r="D915" t="s">
        <v>2490</v>
      </c>
      <c r="E915" t="s">
        <v>4450</v>
      </c>
      <c r="F915" t="s">
        <v>4451</v>
      </c>
      <c r="G915" t="s">
        <v>4451</v>
      </c>
      <c r="H915">
        <v>-0.16209200000000001</v>
      </c>
      <c r="I915">
        <v>51.485509</v>
      </c>
      <c r="J915" t="s">
        <v>103</v>
      </c>
      <c r="K915" t="s">
        <v>2472</v>
      </c>
      <c r="L915" t="s">
        <v>27</v>
      </c>
      <c r="M915" t="s">
        <v>27</v>
      </c>
      <c r="N915" t="s">
        <v>27</v>
      </c>
      <c r="O915" t="s">
        <v>27</v>
      </c>
      <c r="P915">
        <v>4</v>
      </c>
      <c r="Q915">
        <v>320</v>
      </c>
      <c r="R915">
        <v>230</v>
      </c>
      <c r="S915">
        <v>5</v>
      </c>
      <c r="T915" s="1">
        <v>40867</v>
      </c>
      <c r="U915">
        <f>VLOOKUP(Data[[#This Row],[Currency]],Exchange_Rate[#All],2,FALSE)</f>
        <v>1.35</v>
      </c>
      <c r="V915">
        <f>Data[[#This Row],[Average_Cost_for_two]]*Data[[#This Row],[USD_Rate]]</f>
        <v>310.5</v>
      </c>
      <c r="W915" t="str">
        <f t="shared" si="56"/>
        <v>Excellent</v>
      </c>
      <c r="X915" t="str">
        <f t="shared" si="57"/>
        <v>4-5</v>
      </c>
      <c r="Y915" t="str">
        <f t="shared" si="58"/>
        <v>Luxury</v>
      </c>
      <c r="Z915" t="str">
        <f t="shared" si="59"/>
        <v>200-500</v>
      </c>
    </row>
    <row r="916" spans="1:26" x14ac:dyDescent="0.3">
      <c r="A916">
        <v>6601158</v>
      </c>
      <c r="B916" t="s">
        <v>52</v>
      </c>
      <c r="C916">
        <v>30</v>
      </c>
      <c r="D916" t="s">
        <v>35</v>
      </c>
      <c r="E916" t="s">
        <v>53</v>
      </c>
      <c r="F916" t="s">
        <v>54</v>
      </c>
      <c r="G916" t="s">
        <v>55</v>
      </c>
      <c r="H916">
        <v>-47.872833329999999</v>
      </c>
      <c r="I916">
        <v>-15.82566667</v>
      </c>
      <c r="J916" t="s">
        <v>56</v>
      </c>
      <c r="K916" t="s">
        <v>40</v>
      </c>
      <c r="L916" t="s">
        <v>27</v>
      </c>
      <c r="M916" t="s">
        <v>27</v>
      </c>
      <c r="N916" t="s">
        <v>27</v>
      </c>
      <c r="O916" t="s">
        <v>27</v>
      </c>
      <c r="P916">
        <v>4</v>
      </c>
      <c r="Q916">
        <v>6</v>
      </c>
      <c r="R916">
        <v>240</v>
      </c>
      <c r="S916">
        <v>3</v>
      </c>
      <c r="T916" s="1">
        <v>40836</v>
      </c>
      <c r="U916">
        <f>VLOOKUP(Data[[#This Row],[Currency]],Exchange_Rate[#All],2,FALSE)</f>
        <v>0.18</v>
      </c>
      <c r="V916">
        <f>Data[[#This Row],[Average_Cost_for_two]]*Data[[#This Row],[USD_Rate]]</f>
        <v>43.199999999999996</v>
      </c>
      <c r="W916" t="str">
        <f t="shared" si="56"/>
        <v>Average</v>
      </c>
      <c r="X916" t="str">
        <f t="shared" si="57"/>
        <v>2-3.5</v>
      </c>
      <c r="Y916" t="str">
        <f t="shared" si="58"/>
        <v>Mid-range</v>
      </c>
      <c r="Z916" t="str">
        <f t="shared" si="59"/>
        <v>25-50</v>
      </c>
    </row>
    <row r="917" spans="1:26" x14ac:dyDescent="0.3">
      <c r="A917">
        <v>3494</v>
      </c>
      <c r="B917" t="s">
        <v>10447</v>
      </c>
      <c r="C917">
        <v>1</v>
      </c>
      <c r="D917" t="s">
        <v>824</v>
      </c>
      <c r="E917" t="s">
        <v>10448</v>
      </c>
      <c r="F917" t="s">
        <v>1447</v>
      </c>
      <c r="G917" t="s">
        <v>1448</v>
      </c>
      <c r="H917">
        <v>77.220531399999999</v>
      </c>
      <c r="I917">
        <v>28.583743699999999</v>
      </c>
      <c r="J917" t="s">
        <v>1275</v>
      </c>
      <c r="K917" t="s">
        <v>208</v>
      </c>
      <c r="L917" t="s">
        <v>26</v>
      </c>
      <c r="M917" t="s">
        <v>27</v>
      </c>
      <c r="N917" t="s">
        <v>27</v>
      </c>
      <c r="O917" t="s">
        <v>27</v>
      </c>
      <c r="P917">
        <v>2</v>
      </c>
      <c r="Q917">
        <v>55</v>
      </c>
      <c r="R917">
        <v>850</v>
      </c>
      <c r="S917">
        <v>2</v>
      </c>
      <c r="T917" s="1">
        <v>40611</v>
      </c>
      <c r="U917">
        <f>VLOOKUP(Data[[#This Row],[Currency]],Exchange_Rate[#All],2,FALSE)</f>
        <v>1.2E-2</v>
      </c>
      <c r="V917">
        <f>Data[[#This Row],[Average_Cost_for_two]]*Data[[#This Row],[USD_Rate]]</f>
        <v>10.200000000000001</v>
      </c>
      <c r="W917" t="str">
        <f t="shared" si="56"/>
        <v>Poor</v>
      </c>
      <c r="X917" t="str">
        <f t="shared" si="57"/>
        <v>0-2</v>
      </c>
      <c r="Y917" t="str">
        <f t="shared" si="58"/>
        <v>Reasonable</v>
      </c>
      <c r="Z917" t="str">
        <f t="shared" si="59"/>
        <v>10-25</v>
      </c>
    </row>
    <row r="918" spans="1:26" x14ac:dyDescent="0.3">
      <c r="A918">
        <v>310848</v>
      </c>
      <c r="B918" t="s">
        <v>10475</v>
      </c>
      <c r="C918">
        <v>1</v>
      </c>
      <c r="D918" t="s">
        <v>824</v>
      </c>
      <c r="E918" t="s">
        <v>10476</v>
      </c>
      <c r="F918" t="s">
        <v>1482</v>
      </c>
      <c r="G918" t="s">
        <v>1483</v>
      </c>
      <c r="H918">
        <v>77.213550600000005</v>
      </c>
      <c r="I918">
        <v>28.538685099999999</v>
      </c>
      <c r="J918" t="s">
        <v>313</v>
      </c>
      <c r="K918" t="s">
        <v>208</v>
      </c>
      <c r="L918" t="s">
        <v>27</v>
      </c>
      <c r="M918" t="s">
        <v>26</v>
      </c>
      <c r="N918" t="s">
        <v>27</v>
      </c>
      <c r="O918" t="s">
        <v>27</v>
      </c>
      <c r="P918">
        <v>2</v>
      </c>
      <c r="Q918">
        <v>226</v>
      </c>
      <c r="R918">
        <v>900</v>
      </c>
      <c r="S918">
        <v>4</v>
      </c>
      <c r="T918" s="1">
        <v>41722</v>
      </c>
      <c r="U918">
        <f>VLOOKUP(Data[[#This Row],[Currency]],Exchange_Rate[#All],2,FALSE)</f>
        <v>1.2E-2</v>
      </c>
      <c r="V918">
        <f>Data[[#This Row],[Average_Cost_for_two]]*Data[[#This Row],[USD_Rate]]</f>
        <v>10.8</v>
      </c>
      <c r="W918" t="str">
        <f t="shared" si="56"/>
        <v>Good</v>
      </c>
      <c r="X918" t="str">
        <f t="shared" si="57"/>
        <v>3.5-4</v>
      </c>
      <c r="Y918" t="str">
        <f t="shared" si="58"/>
        <v>Reasonable</v>
      </c>
      <c r="Z918" t="str">
        <f t="shared" si="59"/>
        <v>10-25</v>
      </c>
    </row>
    <row r="919" spans="1:26" x14ac:dyDescent="0.3">
      <c r="A919">
        <v>572</v>
      </c>
      <c r="B919" t="s">
        <v>10665</v>
      </c>
      <c r="C919">
        <v>1</v>
      </c>
      <c r="D919" t="s">
        <v>824</v>
      </c>
      <c r="E919" t="s">
        <v>10666</v>
      </c>
      <c r="F919" t="s">
        <v>1757</v>
      </c>
      <c r="G919" t="s">
        <v>1758</v>
      </c>
      <c r="H919">
        <v>77.207000800000003</v>
      </c>
      <c r="I919">
        <v>28.522916800000001</v>
      </c>
      <c r="J919" t="s">
        <v>313</v>
      </c>
      <c r="K919" t="s">
        <v>208</v>
      </c>
      <c r="L919" t="s">
        <v>26</v>
      </c>
      <c r="M919" t="s">
        <v>27</v>
      </c>
      <c r="N919" t="s">
        <v>27</v>
      </c>
      <c r="O919" t="s">
        <v>27</v>
      </c>
      <c r="P919">
        <v>2</v>
      </c>
      <c r="Q919">
        <v>151</v>
      </c>
      <c r="R919">
        <v>850</v>
      </c>
      <c r="S919">
        <v>3</v>
      </c>
      <c r="T919" s="1">
        <v>40619</v>
      </c>
      <c r="U919">
        <f>VLOOKUP(Data[[#This Row],[Currency]],Exchange_Rate[#All],2,FALSE)</f>
        <v>1.2E-2</v>
      </c>
      <c r="V919">
        <f>Data[[#This Row],[Average_Cost_for_two]]*Data[[#This Row],[USD_Rate]]</f>
        <v>10.200000000000001</v>
      </c>
      <c r="W919" t="str">
        <f t="shared" si="56"/>
        <v>Average</v>
      </c>
      <c r="X919" t="str">
        <f t="shared" si="57"/>
        <v>2-3.5</v>
      </c>
      <c r="Y919" t="str">
        <f t="shared" si="58"/>
        <v>Reasonable</v>
      </c>
      <c r="Z919" t="str">
        <f t="shared" si="59"/>
        <v>10-25</v>
      </c>
    </row>
    <row r="920" spans="1:26" x14ac:dyDescent="0.3">
      <c r="A920">
        <v>3131</v>
      </c>
      <c r="B920" t="s">
        <v>10678</v>
      </c>
      <c r="C920">
        <v>1</v>
      </c>
      <c r="D920" t="s">
        <v>824</v>
      </c>
      <c r="E920" t="s">
        <v>10679</v>
      </c>
      <c r="F920" t="s">
        <v>1785</v>
      </c>
      <c r="G920" t="s">
        <v>1786</v>
      </c>
      <c r="H920">
        <v>77.181764200000003</v>
      </c>
      <c r="I920">
        <v>28.637329099999999</v>
      </c>
      <c r="J920" t="s">
        <v>1275</v>
      </c>
      <c r="K920" t="s">
        <v>208</v>
      </c>
      <c r="L920" t="s">
        <v>26</v>
      </c>
      <c r="M920" t="s">
        <v>27</v>
      </c>
      <c r="N920" t="s">
        <v>27</v>
      </c>
      <c r="O920" t="s">
        <v>27</v>
      </c>
      <c r="P920">
        <v>2</v>
      </c>
      <c r="Q920">
        <v>169</v>
      </c>
      <c r="R920">
        <v>900</v>
      </c>
      <c r="S920">
        <v>3</v>
      </c>
      <c r="T920" s="1">
        <v>40245</v>
      </c>
      <c r="U920">
        <f>VLOOKUP(Data[[#This Row],[Currency]],Exchange_Rate[#All],2,FALSE)</f>
        <v>1.2E-2</v>
      </c>
      <c r="V920">
        <f>Data[[#This Row],[Average_Cost_for_two]]*Data[[#This Row],[USD_Rate]]</f>
        <v>10.8</v>
      </c>
      <c r="W920" t="str">
        <f t="shared" si="56"/>
        <v>Average</v>
      </c>
      <c r="X920" t="str">
        <f t="shared" si="57"/>
        <v>2-3.5</v>
      </c>
      <c r="Y920" t="str">
        <f t="shared" si="58"/>
        <v>Reasonable</v>
      </c>
      <c r="Z920" t="str">
        <f t="shared" si="59"/>
        <v>10-25</v>
      </c>
    </row>
    <row r="921" spans="1:26" x14ac:dyDescent="0.3">
      <c r="A921">
        <v>300258</v>
      </c>
      <c r="B921" t="s">
        <v>1124</v>
      </c>
      <c r="C921">
        <v>1</v>
      </c>
      <c r="D921" t="s">
        <v>824</v>
      </c>
      <c r="E921" t="s">
        <v>10721</v>
      </c>
      <c r="F921" t="s">
        <v>1838</v>
      </c>
      <c r="G921" t="s">
        <v>1839</v>
      </c>
      <c r="H921">
        <v>77.195909999999998</v>
      </c>
      <c r="I921">
        <v>28.559014000000001</v>
      </c>
      <c r="J921" t="s">
        <v>290</v>
      </c>
      <c r="K921" t="s">
        <v>208</v>
      </c>
      <c r="L921" t="s">
        <v>27</v>
      </c>
      <c r="M921" t="s">
        <v>27</v>
      </c>
      <c r="N921" t="s">
        <v>27</v>
      </c>
      <c r="O921" t="s">
        <v>27</v>
      </c>
      <c r="P921">
        <v>2</v>
      </c>
      <c r="Q921">
        <v>32</v>
      </c>
      <c r="R921">
        <v>750</v>
      </c>
      <c r="S921">
        <v>2</v>
      </c>
      <c r="T921" s="1">
        <v>42453</v>
      </c>
      <c r="U921">
        <f>VLOOKUP(Data[[#This Row],[Currency]],Exchange_Rate[#All],2,FALSE)</f>
        <v>1.2E-2</v>
      </c>
      <c r="V921">
        <f>Data[[#This Row],[Average_Cost_for_two]]*Data[[#This Row],[USD_Rate]]</f>
        <v>9</v>
      </c>
      <c r="W921" t="str">
        <f t="shared" si="56"/>
        <v>Poor</v>
      </c>
      <c r="X921" t="str">
        <f t="shared" si="57"/>
        <v>0-2</v>
      </c>
      <c r="Y921" t="str">
        <f t="shared" si="58"/>
        <v>Budget</v>
      </c>
      <c r="Z921" t="str">
        <f t="shared" si="59"/>
        <v>0-10</v>
      </c>
    </row>
    <row r="922" spans="1:26" x14ac:dyDescent="0.3">
      <c r="A922">
        <v>5600556</v>
      </c>
      <c r="B922" t="s">
        <v>1072</v>
      </c>
      <c r="C922">
        <v>214</v>
      </c>
      <c r="D922" t="s">
        <v>2784</v>
      </c>
      <c r="E922" t="s">
        <v>19149</v>
      </c>
      <c r="F922" t="s">
        <v>19150</v>
      </c>
      <c r="G922" t="s">
        <v>19151</v>
      </c>
      <c r="H922">
        <v>55.387817660000003</v>
      </c>
      <c r="I922">
        <v>25.327744970000001</v>
      </c>
      <c r="J922" t="s">
        <v>12924</v>
      </c>
      <c r="K922" t="s">
        <v>186</v>
      </c>
      <c r="L922" t="s">
        <v>27</v>
      </c>
      <c r="M922" t="s">
        <v>26</v>
      </c>
      <c r="N922" t="s">
        <v>27</v>
      </c>
      <c r="O922" t="s">
        <v>27</v>
      </c>
      <c r="P922">
        <v>4</v>
      </c>
      <c r="Q922">
        <v>357</v>
      </c>
      <c r="R922">
        <v>250</v>
      </c>
      <c r="S922">
        <v>4</v>
      </c>
      <c r="T922" s="1">
        <v>43002</v>
      </c>
      <c r="U922">
        <f>VLOOKUP(Data[[#This Row],[Currency]],Exchange_Rate[#All],2,FALSE)</f>
        <v>0.27</v>
      </c>
      <c r="V922">
        <f>Data[[#This Row],[Average_Cost_for_two]]*Data[[#This Row],[USD_Rate]]</f>
        <v>67.5</v>
      </c>
      <c r="W922" t="str">
        <f t="shared" si="56"/>
        <v>Good</v>
      </c>
      <c r="X922" t="str">
        <f t="shared" si="57"/>
        <v>3.5-4</v>
      </c>
      <c r="Y922" t="str">
        <f t="shared" si="58"/>
        <v>High</v>
      </c>
      <c r="Z922" t="str">
        <f t="shared" si="59"/>
        <v>50-100</v>
      </c>
    </row>
    <row r="923" spans="1:26" x14ac:dyDescent="0.3">
      <c r="A923">
        <v>5601521</v>
      </c>
      <c r="B923" t="s">
        <v>2778</v>
      </c>
      <c r="C923">
        <v>214</v>
      </c>
      <c r="D923" t="s">
        <v>2784</v>
      </c>
      <c r="E923" t="s">
        <v>19152</v>
      </c>
      <c r="F923" t="s">
        <v>19153</v>
      </c>
      <c r="G923" t="s">
        <v>19154</v>
      </c>
      <c r="H923">
        <v>55.37353624</v>
      </c>
      <c r="I923">
        <v>25.297822870000001</v>
      </c>
      <c r="J923" t="s">
        <v>9667</v>
      </c>
      <c r="K923" t="s">
        <v>186</v>
      </c>
      <c r="L923" t="s">
        <v>27</v>
      </c>
      <c r="M923" t="s">
        <v>26</v>
      </c>
      <c r="N923" t="s">
        <v>27</v>
      </c>
      <c r="O923" t="s">
        <v>27</v>
      </c>
      <c r="P923">
        <v>4</v>
      </c>
      <c r="Q923">
        <v>197</v>
      </c>
      <c r="R923">
        <v>250</v>
      </c>
      <c r="S923">
        <v>4</v>
      </c>
      <c r="T923" s="1">
        <v>40795</v>
      </c>
      <c r="U923">
        <f>VLOOKUP(Data[[#This Row],[Currency]],Exchange_Rate[#All],2,FALSE)</f>
        <v>0.27</v>
      </c>
      <c r="V923">
        <f>Data[[#This Row],[Average_Cost_for_two]]*Data[[#This Row],[USD_Rate]]</f>
        <v>67.5</v>
      </c>
      <c r="W923" t="str">
        <f t="shared" si="56"/>
        <v>Good</v>
      </c>
      <c r="X923" t="str">
        <f t="shared" si="57"/>
        <v>3.5-4</v>
      </c>
      <c r="Y923" t="str">
        <f t="shared" si="58"/>
        <v>High</v>
      </c>
      <c r="Z923" t="str">
        <f t="shared" si="59"/>
        <v>50-100</v>
      </c>
    </row>
    <row r="924" spans="1:26" x14ac:dyDescent="0.3">
      <c r="A924">
        <v>305763</v>
      </c>
      <c r="B924" t="s">
        <v>10808</v>
      </c>
      <c r="C924">
        <v>1</v>
      </c>
      <c r="D924" t="s">
        <v>824</v>
      </c>
      <c r="E924" t="s">
        <v>1949</v>
      </c>
      <c r="F924" t="s">
        <v>1950</v>
      </c>
      <c r="G924" t="s">
        <v>1949</v>
      </c>
      <c r="H924">
        <v>77.221204999999998</v>
      </c>
      <c r="I924">
        <v>28.572380500000001</v>
      </c>
      <c r="J924" t="s">
        <v>940</v>
      </c>
      <c r="K924" t="s">
        <v>208</v>
      </c>
      <c r="L924" t="s">
        <v>27</v>
      </c>
      <c r="M924" t="s">
        <v>26</v>
      </c>
      <c r="N924" t="s">
        <v>27</v>
      </c>
      <c r="O924" t="s">
        <v>27</v>
      </c>
      <c r="P924">
        <v>2</v>
      </c>
      <c r="Q924">
        <v>174</v>
      </c>
      <c r="R924">
        <v>900</v>
      </c>
      <c r="S924">
        <v>4</v>
      </c>
      <c r="T924" s="1">
        <v>41709</v>
      </c>
      <c r="U924">
        <f>VLOOKUP(Data[[#This Row],[Currency]],Exchange_Rate[#All],2,FALSE)</f>
        <v>1.2E-2</v>
      </c>
      <c r="V924">
        <f>Data[[#This Row],[Average_Cost_for_two]]*Data[[#This Row],[USD_Rate]]</f>
        <v>10.8</v>
      </c>
      <c r="W924" t="str">
        <f t="shared" si="56"/>
        <v>Good</v>
      </c>
      <c r="X924" t="str">
        <f t="shared" si="57"/>
        <v>3.5-4</v>
      </c>
      <c r="Y924" t="str">
        <f t="shared" si="58"/>
        <v>Reasonable</v>
      </c>
      <c r="Z924" t="str">
        <f t="shared" si="59"/>
        <v>10-25</v>
      </c>
    </row>
    <row r="925" spans="1:26" x14ac:dyDescent="0.3">
      <c r="A925">
        <v>5701052</v>
      </c>
      <c r="B925" t="s">
        <v>2778</v>
      </c>
      <c r="C925">
        <v>214</v>
      </c>
      <c r="D925" t="s">
        <v>182</v>
      </c>
      <c r="E925" t="s">
        <v>2779</v>
      </c>
      <c r="F925" t="s">
        <v>2780</v>
      </c>
      <c r="G925" t="s">
        <v>2781</v>
      </c>
      <c r="H925">
        <v>54.413141459999999</v>
      </c>
      <c r="I925">
        <v>24.43409939</v>
      </c>
      <c r="J925" t="s">
        <v>2782</v>
      </c>
      <c r="K925" t="s">
        <v>186</v>
      </c>
      <c r="L925" t="s">
        <v>27</v>
      </c>
      <c r="M925" t="s">
        <v>26</v>
      </c>
      <c r="N925" t="s">
        <v>27</v>
      </c>
      <c r="O925" t="s">
        <v>27</v>
      </c>
      <c r="P925">
        <v>4</v>
      </c>
      <c r="Q925">
        <v>205</v>
      </c>
      <c r="R925">
        <v>250</v>
      </c>
      <c r="S925">
        <v>4</v>
      </c>
      <c r="T925" s="1">
        <v>41579</v>
      </c>
      <c r="U925">
        <f>VLOOKUP(Data[[#This Row],[Currency]],Exchange_Rate[#All],2,FALSE)</f>
        <v>0.27</v>
      </c>
      <c r="V925">
        <f>Data[[#This Row],[Average_Cost_for_two]]*Data[[#This Row],[USD_Rate]]</f>
        <v>67.5</v>
      </c>
      <c r="W925" t="str">
        <f t="shared" si="56"/>
        <v>Good</v>
      </c>
      <c r="X925" t="str">
        <f t="shared" si="57"/>
        <v>3.5-4</v>
      </c>
      <c r="Y925" t="str">
        <f t="shared" si="58"/>
        <v>High</v>
      </c>
      <c r="Z925" t="str">
        <f t="shared" si="59"/>
        <v>50-100</v>
      </c>
    </row>
    <row r="926" spans="1:26" x14ac:dyDescent="0.3">
      <c r="A926">
        <v>18431179</v>
      </c>
      <c r="B926" t="s">
        <v>10858</v>
      </c>
      <c r="C926">
        <v>1</v>
      </c>
      <c r="D926" t="s">
        <v>824</v>
      </c>
      <c r="E926" t="s">
        <v>2064</v>
      </c>
      <c r="F926" t="s">
        <v>2065</v>
      </c>
      <c r="G926" t="s">
        <v>2064</v>
      </c>
      <c r="H926">
        <v>77.166526000000005</v>
      </c>
      <c r="I926">
        <v>28.519511000000001</v>
      </c>
      <c r="J926" t="s">
        <v>211</v>
      </c>
      <c r="K926" t="s">
        <v>208</v>
      </c>
      <c r="L926" t="s">
        <v>27</v>
      </c>
      <c r="M926" t="s">
        <v>26</v>
      </c>
      <c r="N926" t="s">
        <v>27</v>
      </c>
      <c r="O926" t="s">
        <v>27</v>
      </c>
      <c r="P926">
        <v>2</v>
      </c>
      <c r="Q926">
        <v>62</v>
      </c>
      <c r="R926">
        <v>900</v>
      </c>
      <c r="S926">
        <v>4</v>
      </c>
      <c r="T926" s="1">
        <v>43166</v>
      </c>
      <c r="U926">
        <f>VLOOKUP(Data[[#This Row],[Currency]],Exchange_Rate[#All],2,FALSE)</f>
        <v>1.2E-2</v>
      </c>
      <c r="V926">
        <f>Data[[#This Row],[Average_Cost_for_two]]*Data[[#This Row],[USD_Rate]]</f>
        <v>10.8</v>
      </c>
      <c r="W926" t="str">
        <f t="shared" si="56"/>
        <v>Good</v>
      </c>
      <c r="X926" t="str">
        <f t="shared" si="57"/>
        <v>3.5-4</v>
      </c>
      <c r="Y926" t="str">
        <f t="shared" si="58"/>
        <v>Reasonable</v>
      </c>
      <c r="Z926" t="str">
        <f t="shared" si="59"/>
        <v>10-25</v>
      </c>
    </row>
    <row r="927" spans="1:26" x14ac:dyDescent="0.3">
      <c r="A927">
        <v>18295472</v>
      </c>
      <c r="B927" t="s">
        <v>2489</v>
      </c>
      <c r="C927">
        <v>166</v>
      </c>
      <c r="D927" t="s">
        <v>2526</v>
      </c>
      <c r="E927" t="s">
        <v>4466</v>
      </c>
      <c r="F927" t="s">
        <v>4467</v>
      </c>
      <c r="G927" t="s">
        <v>4468</v>
      </c>
      <c r="H927">
        <v>51.533316499999998</v>
      </c>
      <c r="I927">
        <v>25.289411099999999</v>
      </c>
      <c r="J927" t="s">
        <v>201</v>
      </c>
      <c r="K927" t="s">
        <v>2531</v>
      </c>
      <c r="L927" t="s">
        <v>26</v>
      </c>
      <c r="M927" t="s">
        <v>27</v>
      </c>
      <c r="N927" t="s">
        <v>27</v>
      </c>
      <c r="O927" t="s">
        <v>27</v>
      </c>
      <c r="P927">
        <v>4</v>
      </c>
      <c r="Q927">
        <v>114</v>
      </c>
      <c r="R927">
        <v>250</v>
      </c>
      <c r="S927">
        <v>5</v>
      </c>
      <c r="T927" s="1">
        <v>41219</v>
      </c>
      <c r="U927">
        <f>VLOOKUP(Data[[#This Row],[Currency]],Exchange_Rate[#All],2,FALSE)</f>
        <v>0.27</v>
      </c>
      <c r="V927">
        <f>Data[[#This Row],[Average_Cost_for_two]]*Data[[#This Row],[USD_Rate]]</f>
        <v>67.5</v>
      </c>
      <c r="W927" t="str">
        <f t="shared" si="56"/>
        <v>Excellent</v>
      </c>
      <c r="X927" t="str">
        <f t="shared" si="57"/>
        <v>4-5</v>
      </c>
      <c r="Y927" t="str">
        <f t="shared" si="58"/>
        <v>High</v>
      </c>
      <c r="Z927" t="str">
        <f t="shared" si="59"/>
        <v>50-100</v>
      </c>
    </row>
    <row r="928" spans="1:26" x14ac:dyDescent="0.3">
      <c r="A928">
        <v>6202039</v>
      </c>
      <c r="B928" t="s">
        <v>20507</v>
      </c>
      <c r="C928">
        <v>166</v>
      </c>
      <c r="D928" t="s">
        <v>2526</v>
      </c>
      <c r="E928" t="s">
        <v>20508</v>
      </c>
      <c r="F928" t="s">
        <v>20509</v>
      </c>
      <c r="G928" t="s">
        <v>20510</v>
      </c>
      <c r="H928">
        <v>51.505052890000002</v>
      </c>
      <c r="I928">
        <v>25.285996260000001</v>
      </c>
      <c r="J928" t="s">
        <v>238</v>
      </c>
      <c r="K928" t="s">
        <v>2531</v>
      </c>
      <c r="L928" t="s">
        <v>27</v>
      </c>
      <c r="M928" t="s">
        <v>27</v>
      </c>
      <c r="N928" t="s">
        <v>27</v>
      </c>
      <c r="O928" t="s">
        <v>27</v>
      </c>
      <c r="P928">
        <v>4</v>
      </c>
      <c r="Q928">
        <v>182</v>
      </c>
      <c r="R928">
        <v>250</v>
      </c>
      <c r="S928">
        <v>5</v>
      </c>
      <c r="T928" s="1">
        <v>41895</v>
      </c>
      <c r="U928">
        <f>VLOOKUP(Data[[#This Row],[Currency]],Exchange_Rate[#All],2,FALSE)</f>
        <v>0.27</v>
      </c>
      <c r="V928">
        <f>Data[[#This Row],[Average_Cost_for_two]]*Data[[#This Row],[USD_Rate]]</f>
        <v>67.5</v>
      </c>
      <c r="W928" t="str">
        <f t="shared" si="56"/>
        <v>Excellent</v>
      </c>
      <c r="X928" t="str">
        <f t="shared" si="57"/>
        <v>4-5</v>
      </c>
      <c r="Y92